 ht="12" x14ac:dyDescent="0.15">
      <c r="A545" s="335"/>
      <c r="B545" s="48" t="s">
        <v>2651</v>
      </c>
      <c r="C545" s="111">
        <v>5</v>
      </c>
      <c r="D545" s="112">
        <v>0</v>
      </c>
      <c r="E545" s="51">
        <v>0</v>
      </c>
      <c r="F545" s="51">
        <v>0</v>
      </c>
      <c r="G545" s="51">
        <v>0</v>
      </c>
      <c r="H545" s="51">
        <v>0</v>
      </c>
      <c r="I545" s="52">
        <v>0</v>
      </c>
      <c r="J545" s="112">
        <v>0</v>
      </c>
      <c r="K545" s="51">
        <v>0</v>
      </c>
      <c r="L545" s="51">
        <v>0</v>
      </c>
      <c r="M545" s="51">
        <v>0</v>
      </c>
      <c r="N545" s="51">
        <v>0</v>
      </c>
      <c r="O545" s="52">
        <v>0</v>
      </c>
      <c r="P545" s="112">
        <v>0</v>
      </c>
      <c r="Q545" s="51">
        <v>0</v>
      </c>
      <c r="R545" s="51">
        <v>0</v>
      </c>
      <c r="S545" s="51">
        <v>0</v>
      </c>
      <c r="T545" s="51">
        <v>0</v>
      </c>
      <c r="U545" s="52">
        <v>0</v>
      </c>
      <c r="V545" s="112">
        <v>0</v>
      </c>
      <c r="W545" s="51">
        <v>0</v>
      </c>
      <c r="X545" s="51">
        <v>0</v>
      </c>
      <c r="Y545" s="51">
        <v>0</v>
      </c>
      <c r="Z545" s="51">
        <v>0</v>
      </c>
      <c r="AA545" s="52">
        <v>0</v>
      </c>
      <c r="AB545" s="112">
        <v>0</v>
      </c>
      <c r="AC545" s="51">
        <v>0</v>
      </c>
      <c r="AD545" s="51">
        <v>1</v>
      </c>
      <c r="AE545" s="51">
        <v>2</v>
      </c>
      <c r="AF545" s="51">
        <v>1</v>
      </c>
      <c r="AG545" s="52">
        <v>1</v>
      </c>
      <c r="AH545" s="112">
        <v>0</v>
      </c>
      <c r="AI545" s="51">
        <v>0</v>
      </c>
      <c r="AJ545" s="51">
        <v>0</v>
      </c>
      <c r="AK545" s="51">
        <v>0</v>
      </c>
      <c r="AL545" s="51">
        <v>0</v>
      </c>
      <c r="AM545" s="52">
        <v>0</v>
      </c>
    </row>
    <row r="546" spans="1:39" ht="12" x14ac:dyDescent="0.15">
      <c r="A546" s="335"/>
      <c r="B546" s="48" t="s">
        <v>2652</v>
      </c>
      <c r="C546" s="111">
        <v>5</v>
      </c>
      <c r="D546" s="112">
        <v>0</v>
      </c>
      <c r="E546" s="51">
        <v>0</v>
      </c>
      <c r="F546" s="51">
        <v>0</v>
      </c>
      <c r="G546" s="51">
        <v>0</v>
      </c>
      <c r="H546" s="51">
        <v>0</v>
      </c>
      <c r="I546" s="52">
        <v>0</v>
      </c>
      <c r="J546" s="112">
        <v>0</v>
      </c>
      <c r="K546" s="51">
        <v>0</v>
      </c>
      <c r="L546" s="51">
        <v>0</v>
      </c>
      <c r="M546" s="51">
        <v>0</v>
      </c>
      <c r="N546" s="51">
        <v>0</v>
      </c>
      <c r="O546" s="52">
        <v>0</v>
      </c>
      <c r="P546" s="112">
        <v>0</v>
      </c>
      <c r="Q546" s="51">
        <v>0</v>
      </c>
      <c r="R546" s="51">
        <v>0</v>
      </c>
      <c r="S546" s="51">
        <v>0</v>
      </c>
      <c r="T546" s="51">
        <v>0</v>
      </c>
      <c r="U546" s="52">
        <v>0</v>
      </c>
      <c r="V546" s="112">
        <v>0</v>
      </c>
      <c r="W546" s="51">
        <v>0</v>
      </c>
      <c r="X546" s="51">
        <v>0</v>
      </c>
      <c r="Y546" s="51">
        <v>0</v>
      </c>
      <c r="Z546" s="51">
        <v>0</v>
      </c>
      <c r="AA546" s="52">
        <v>0</v>
      </c>
      <c r="AB546" s="112">
        <v>0</v>
      </c>
      <c r="AC546" s="51">
        <v>0</v>
      </c>
      <c r="AD546" s="51">
        <v>1</v>
      </c>
      <c r="AE546" s="51">
        <v>0</v>
      </c>
      <c r="AF546" s="51">
        <v>3</v>
      </c>
      <c r="AG546" s="52">
        <v>1</v>
      </c>
      <c r="AH546" s="112">
        <v>0</v>
      </c>
      <c r="AI546" s="51">
        <v>0</v>
      </c>
      <c r="AJ546" s="51">
        <v>0</v>
      </c>
      <c r="AK546" s="51">
        <v>0</v>
      </c>
      <c r="AL546" s="51">
        <v>0</v>
      </c>
      <c r="AM546" s="52">
        <v>0</v>
      </c>
    </row>
    <row r="547" spans="1:39" ht="12" x14ac:dyDescent="0.15">
      <c r="A547" s="335"/>
      <c r="B547" s="48" t="s">
        <v>2653</v>
      </c>
      <c r="C547" s="111">
        <v>5</v>
      </c>
      <c r="D547" s="112">
        <v>0</v>
      </c>
      <c r="E547" s="51">
        <v>0</v>
      </c>
      <c r="F547" s="51">
        <v>0</v>
      </c>
      <c r="G547" s="51">
        <v>0</v>
      </c>
      <c r="H547" s="51">
        <v>0</v>
      </c>
      <c r="I547" s="52">
        <v>0</v>
      </c>
      <c r="J547" s="112">
        <v>0</v>
      </c>
      <c r="K547" s="51">
        <v>0</v>
      </c>
      <c r="L547" s="51">
        <v>0</v>
      </c>
      <c r="M547" s="51">
        <v>0</v>
      </c>
      <c r="N547" s="51">
        <v>0</v>
      </c>
      <c r="O547" s="52">
        <v>0</v>
      </c>
      <c r="P547" s="112">
        <v>0</v>
      </c>
      <c r="Q547" s="51">
        <v>0</v>
      </c>
      <c r="R547" s="51">
        <v>0</v>
      </c>
      <c r="S547" s="51">
        <v>0</v>
      </c>
      <c r="T547" s="51">
        <v>0</v>
      </c>
      <c r="U547" s="52">
        <v>0</v>
      </c>
      <c r="V547" s="112">
        <v>0</v>
      </c>
      <c r="W547" s="51">
        <v>0</v>
      </c>
      <c r="X547" s="51">
        <v>0</v>
      </c>
      <c r="Y547" s="51">
        <v>0</v>
      </c>
      <c r="Z547" s="51">
        <v>0</v>
      </c>
      <c r="AA547" s="52">
        <v>0</v>
      </c>
      <c r="AB547" s="112">
        <v>0</v>
      </c>
      <c r="AC547" s="51">
        <v>0</v>
      </c>
      <c r="AD547" s="51">
        <v>0</v>
      </c>
      <c r="AE547" s="51">
        <v>5</v>
      </c>
      <c r="AF547" s="51">
        <v>0</v>
      </c>
      <c r="AG547" s="52">
        <v>0</v>
      </c>
      <c r="AH547" s="112">
        <v>0</v>
      </c>
      <c r="AI547" s="51">
        <v>0</v>
      </c>
      <c r="AJ547" s="51">
        <v>0</v>
      </c>
      <c r="AK547" s="51">
        <v>0</v>
      </c>
      <c r="AL547" s="51">
        <v>0</v>
      </c>
      <c r="AM547" s="52">
        <v>0</v>
      </c>
    </row>
    <row r="548" spans="1:39" ht="12" x14ac:dyDescent="0.15">
      <c r="A548" s="335"/>
      <c r="B548" s="48" t="s">
        <v>2654</v>
      </c>
      <c r="C548" s="111">
        <v>5</v>
      </c>
      <c r="D548" s="112">
        <v>0</v>
      </c>
      <c r="E548" s="51">
        <v>0</v>
      </c>
      <c r="F548" s="51">
        <v>0</v>
      </c>
      <c r="G548" s="51">
        <v>0</v>
      </c>
      <c r="H548" s="51">
        <v>0</v>
      </c>
      <c r="I548" s="52">
        <v>0</v>
      </c>
      <c r="J548" s="112">
        <v>0</v>
      </c>
      <c r="K548" s="51">
        <v>0</v>
      </c>
      <c r="L548" s="51">
        <v>0</v>
      </c>
      <c r="M548" s="51">
        <v>0</v>
      </c>
      <c r="N548" s="51">
        <v>0</v>
      </c>
      <c r="O548" s="52">
        <v>0</v>
      </c>
      <c r="P548" s="112">
        <v>0</v>
      </c>
      <c r="Q548" s="51">
        <v>0</v>
      </c>
      <c r="R548" s="51">
        <v>0</v>
      </c>
      <c r="S548" s="51">
        <v>0</v>
      </c>
      <c r="T548" s="51">
        <v>0</v>
      </c>
      <c r="U548" s="52">
        <v>0</v>
      </c>
      <c r="V548" s="112">
        <v>0</v>
      </c>
      <c r="W548" s="51">
        <v>0</v>
      </c>
      <c r="X548" s="51">
        <v>0</v>
      </c>
      <c r="Y548" s="51">
        <v>0</v>
      </c>
      <c r="Z548" s="51">
        <v>0</v>
      </c>
      <c r="AA548" s="52">
        <v>0</v>
      </c>
      <c r="AB548" s="112">
        <v>4</v>
      </c>
      <c r="AC548" s="51">
        <v>0</v>
      </c>
      <c r="AD548" s="51">
        <v>0</v>
      </c>
      <c r="AE548" s="51">
        <v>1</v>
      </c>
      <c r="AF548" s="51">
        <v>0</v>
      </c>
      <c r="AG548" s="52">
        <v>0</v>
      </c>
      <c r="AH548" s="112">
        <v>1</v>
      </c>
      <c r="AI548" s="51">
        <v>0</v>
      </c>
      <c r="AJ548" s="51">
        <v>0</v>
      </c>
      <c r="AK548" s="51">
        <v>0</v>
      </c>
      <c r="AL548" s="51">
        <v>3</v>
      </c>
      <c r="AM548" s="52">
        <v>0</v>
      </c>
    </row>
    <row r="549" spans="1:39" ht="12" x14ac:dyDescent="0.15">
      <c r="A549" s="337"/>
      <c r="B549" s="77" t="s">
        <v>2655</v>
      </c>
      <c r="C549" s="115">
        <v>3</v>
      </c>
      <c r="D549" s="116">
        <v>0</v>
      </c>
      <c r="E549" s="57">
        <v>0</v>
      </c>
      <c r="F549" s="57">
        <v>0</v>
      </c>
      <c r="G549" s="57">
        <v>0</v>
      </c>
      <c r="H549" s="57">
        <v>1</v>
      </c>
      <c r="I549" s="58">
        <v>0</v>
      </c>
      <c r="J549" s="116">
        <v>0</v>
      </c>
      <c r="K549" s="57">
        <v>0</v>
      </c>
      <c r="L549" s="57">
        <v>0</v>
      </c>
      <c r="M549" s="57">
        <v>0</v>
      </c>
      <c r="N549" s="57">
        <v>1</v>
      </c>
      <c r="O549" s="58">
        <v>0</v>
      </c>
      <c r="P549" s="116">
        <v>0</v>
      </c>
      <c r="Q549" s="57">
        <v>0</v>
      </c>
      <c r="R549" s="57">
        <v>0</v>
      </c>
      <c r="S549" s="57">
        <v>0</v>
      </c>
      <c r="T549" s="57">
        <v>0</v>
      </c>
      <c r="U549" s="58">
        <v>0</v>
      </c>
      <c r="V549" s="116">
        <v>0</v>
      </c>
      <c r="W549" s="57">
        <v>0</v>
      </c>
      <c r="X549" s="57">
        <v>0</v>
      </c>
      <c r="Y549" s="57">
        <v>0</v>
      </c>
      <c r="Z549" s="57">
        <v>0</v>
      </c>
      <c r="AA549" s="58">
        <v>0</v>
      </c>
      <c r="AB549" s="116">
        <v>0</v>
      </c>
      <c r="AC549" s="57">
        <v>0</v>
      </c>
      <c r="AD549" s="57">
        <v>0</v>
      </c>
      <c r="AE549" s="57">
        <v>0</v>
      </c>
      <c r="AF549" s="57">
        <v>1</v>
      </c>
      <c r="AG549" s="58">
        <v>0</v>
      </c>
      <c r="AH549" s="116">
        <v>0</v>
      </c>
      <c r="AI549" s="57">
        <v>0</v>
      </c>
      <c r="AJ549" s="57">
        <v>0</v>
      </c>
      <c r="AK549" s="57">
        <v>0</v>
      </c>
      <c r="AL549" s="57">
        <v>0</v>
      </c>
      <c r="AM549" s="58">
        <v>0</v>
      </c>
    </row>
    <row r="550" spans="1:39" ht="11.25" customHeight="1" x14ac:dyDescent="0.15">
      <c r="A550" s="332" t="s">
        <v>2293</v>
      </c>
      <c r="B550" s="43" t="s">
        <v>2656</v>
      </c>
      <c r="C550" s="108">
        <v>4</v>
      </c>
      <c r="D550" s="109">
        <v>0</v>
      </c>
      <c r="E550" s="46">
        <v>0</v>
      </c>
      <c r="F550" s="46">
        <v>0</v>
      </c>
      <c r="G550" s="46">
        <v>0</v>
      </c>
      <c r="H550" s="46">
        <v>0</v>
      </c>
      <c r="I550" s="47">
        <v>0</v>
      </c>
      <c r="J550" s="109">
        <v>0</v>
      </c>
      <c r="K550" s="46">
        <v>0</v>
      </c>
      <c r="L550" s="46">
        <v>0</v>
      </c>
      <c r="M550" s="46">
        <v>0</v>
      </c>
      <c r="N550" s="46">
        <v>0</v>
      </c>
      <c r="O550" s="47">
        <v>0</v>
      </c>
      <c r="P550" s="109">
        <v>2</v>
      </c>
      <c r="Q550" s="46">
        <v>0</v>
      </c>
      <c r="R550" s="46">
        <v>0</v>
      </c>
      <c r="S550" s="46">
        <v>1</v>
      </c>
      <c r="T550" s="46">
        <v>1</v>
      </c>
      <c r="U550" s="47">
        <v>0</v>
      </c>
      <c r="V550" s="109">
        <v>1</v>
      </c>
      <c r="W550" s="46">
        <v>0</v>
      </c>
      <c r="X550" s="46">
        <v>0</v>
      </c>
      <c r="Y550" s="46">
        <v>0</v>
      </c>
      <c r="Z550" s="46">
        <v>0</v>
      </c>
      <c r="AA550" s="47">
        <v>0</v>
      </c>
      <c r="AB550" s="109">
        <v>0</v>
      </c>
      <c r="AC550" s="46">
        <v>0</v>
      </c>
      <c r="AD550" s="46">
        <v>0</v>
      </c>
      <c r="AE550" s="46">
        <v>0</v>
      </c>
      <c r="AF550" s="46">
        <v>0</v>
      </c>
      <c r="AG550" s="47">
        <v>0</v>
      </c>
      <c r="AH550" s="109">
        <v>0</v>
      </c>
      <c r="AI550" s="46">
        <v>0</v>
      </c>
      <c r="AJ550" s="46">
        <v>0</v>
      </c>
      <c r="AK550" s="46">
        <v>0</v>
      </c>
      <c r="AL550" s="46">
        <v>0</v>
      </c>
      <c r="AM550" s="266">
        <v>0</v>
      </c>
    </row>
    <row r="551" spans="1:39" ht="12" x14ac:dyDescent="0.15">
      <c r="A551" s="333"/>
      <c r="B551" s="48" t="s">
        <v>2657</v>
      </c>
      <c r="C551" s="111">
        <v>4</v>
      </c>
      <c r="D551" s="112">
        <v>0</v>
      </c>
      <c r="E551" s="51">
        <v>0</v>
      </c>
      <c r="F551" s="51">
        <v>0</v>
      </c>
      <c r="G551" s="51">
        <v>0</v>
      </c>
      <c r="H551" s="51">
        <v>0</v>
      </c>
      <c r="I551" s="52">
        <v>0</v>
      </c>
      <c r="J551" s="112">
        <v>0</v>
      </c>
      <c r="K551" s="51">
        <v>0</v>
      </c>
      <c r="L551" s="51">
        <v>0</v>
      </c>
      <c r="M551" s="51">
        <v>0</v>
      </c>
      <c r="N551" s="51">
        <v>0</v>
      </c>
      <c r="O551" s="52">
        <v>0</v>
      </c>
      <c r="P551" s="112">
        <v>2</v>
      </c>
      <c r="Q551" s="51">
        <v>0</v>
      </c>
      <c r="R551" s="51">
        <v>0</v>
      </c>
      <c r="S551" s="51">
        <v>0</v>
      </c>
      <c r="T551" s="51">
        <v>2</v>
      </c>
      <c r="U551" s="52">
        <v>0</v>
      </c>
      <c r="V551" s="112">
        <v>1</v>
      </c>
      <c r="W551" s="51">
        <v>0</v>
      </c>
      <c r="X551" s="51">
        <v>0</v>
      </c>
      <c r="Y551" s="51">
        <v>0</v>
      </c>
      <c r="Z551" s="51">
        <v>0</v>
      </c>
      <c r="AA551" s="52">
        <v>0</v>
      </c>
      <c r="AB551" s="112">
        <v>0</v>
      </c>
      <c r="AC551" s="51">
        <v>0</v>
      </c>
      <c r="AD551" s="51">
        <v>0</v>
      </c>
      <c r="AE551" s="51">
        <v>0</v>
      </c>
      <c r="AF551" s="51">
        <v>0</v>
      </c>
      <c r="AG551" s="52">
        <v>0</v>
      </c>
      <c r="AH551" s="112">
        <v>0</v>
      </c>
      <c r="AI551" s="51">
        <v>0</v>
      </c>
      <c r="AJ551" s="51">
        <v>0</v>
      </c>
      <c r="AK551" s="51">
        <v>0</v>
      </c>
      <c r="AL551" s="51">
        <v>0</v>
      </c>
      <c r="AM551" s="265">
        <v>0</v>
      </c>
    </row>
    <row r="552" spans="1:39" ht="12" x14ac:dyDescent="0.15">
      <c r="A552" s="333"/>
      <c r="B552" s="48" t="s">
        <v>2658</v>
      </c>
      <c r="C552" s="111">
        <v>3</v>
      </c>
      <c r="D552" s="112">
        <v>0</v>
      </c>
      <c r="E552" s="51">
        <v>0</v>
      </c>
      <c r="F552" s="51">
        <v>0</v>
      </c>
      <c r="G552" s="51">
        <v>0</v>
      </c>
      <c r="H552" s="51">
        <v>0</v>
      </c>
      <c r="I552" s="52">
        <v>0</v>
      </c>
      <c r="J552" s="112">
        <v>0</v>
      </c>
      <c r="K552" s="51">
        <v>0</v>
      </c>
      <c r="L552" s="51">
        <v>0</v>
      </c>
      <c r="M552" s="51">
        <v>0</v>
      </c>
      <c r="N552" s="51">
        <v>0</v>
      </c>
      <c r="O552" s="52">
        <v>0</v>
      </c>
      <c r="P552" s="112">
        <v>1</v>
      </c>
      <c r="Q552" s="51">
        <v>0</v>
      </c>
      <c r="R552" s="51">
        <v>0</v>
      </c>
      <c r="S552" s="51">
        <v>0</v>
      </c>
      <c r="T552" s="51">
        <v>1</v>
      </c>
      <c r="U552" s="52">
        <v>1</v>
      </c>
      <c r="V552" s="112">
        <v>1</v>
      </c>
      <c r="W552" s="51">
        <v>0</v>
      </c>
      <c r="X552" s="51">
        <v>0</v>
      </c>
      <c r="Y552" s="51">
        <v>0</v>
      </c>
      <c r="Z552" s="51">
        <v>0</v>
      </c>
      <c r="AA552" s="52">
        <v>0</v>
      </c>
      <c r="AB552" s="112">
        <v>0</v>
      </c>
      <c r="AC552" s="51">
        <v>0</v>
      </c>
      <c r="AD552" s="51">
        <v>0</v>
      </c>
      <c r="AE552" s="51">
        <v>0</v>
      </c>
      <c r="AF552" s="51">
        <v>0</v>
      </c>
      <c r="AG552" s="52">
        <v>0</v>
      </c>
      <c r="AH552" s="112">
        <v>0</v>
      </c>
      <c r="AI552" s="51">
        <v>0</v>
      </c>
      <c r="AJ552" s="51">
        <v>0</v>
      </c>
      <c r="AK552" s="51">
        <v>0</v>
      </c>
      <c r="AL552" s="51">
        <v>0</v>
      </c>
      <c r="AM552" s="265">
        <v>0</v>
      </c>
    </row>
    <row r="553" spans="1:39" ht="24" x14ac:dyDescent="0.15">
      <c r="A553" s="333"/>
      <c r="B553" s="48" t="s">
        <v>2659</v>
      </c>
      <c r="C553" s="111">
        <v>3</v>
      </c>
      <c r="D553" s="112">
        <v>0</v>
      </c>
      <c r="E553" s="51">
        <v>0</v>
      </c>
      <c r="F553" s="51">
        <v>0</v>
      </c>
      <c r="G553" s="51">
        <v>0</v>
      </c>
      <c r="H553" s="51">
        <v>0</v>
      </c>
      <c r="I553" s="52">
        <v>0</v>
      </c>
      <c r="J553" s="112">
        <v>0</v>
      </c>
      <c r="K553" s="51">
        <v>0</v>
      </c>
      <c r="L553" s="51">
        <v>0</v>
      </c>
      <c r="M553" s="51">
        <v>0</v>
      </c>
      <c r="N553" s="51">
        <v>0</v>
      </c>
      <c r="O553" s="52">
        <v>0</v>
      </c>
      <c r="P553" s="112">
        <v>1</v>
      </c>
      <c r="Q553" s="51">
        <v>0</v>
      </c>
      <c r="R553" s="51">
        <v>0</v>
      </c>
      <c r="S553" s="51">
        <v>0</v>
      </c>
      <c r="T553" s="51">
        <v>2</v>
      </c>
      <c r="U553" s="52">
        <v>0</v>
      </c>
      <c r="V553" s="112">
        <v>1</v>
      </c>
      <c r="W553" s="51">
        <v>0</v>
      </c>
      <c r="X553" s="51">
        <v>0</v>
      </c>
      <c r="Y553" s="51">
        <v>0</v>
      </c>
      <c r="Z553" s="51">
        <v>0</v>
      </c>
      <c r="AA553" s="52">
        <v>0</v>
      </c>
      <c r="AB553" s="112">
        <v>0</v>
      </c>
      <c r="AC553" s="51">
        <v>0</v>
      </c>
      <c r="AD553" s="51">
        <v>0</v>
      </c>
      <c r="AE553" s="51">
        <v>0</v>
      </c>
      <c r="AF553" s="51">
        <v>0</v>
      </c>
      <c r="AG553" s="52">
        <v>0</v>
      </c>
      <c r="AH553" s="112">
        <v>0</v>
      </c>
      <c r="AI553" s="51">
        <v>0</v>
      </c>
      <c r="AJ553" s="51">
        <v>0</v>
      </c>
      <c r="AK553" s="51">
        <v>0</v>
      </c>
      <c r="AL553" s="51">
        <v>0</v>
      </c>
      <c r="AM553" s="265">
        <v>0</v>
      </c>
    </row>
    <row r="554" spans="1:39" ht="12" x14ac:dyDescent="0.15">
      <c r="A554" s="333"/>
      <c r="B554" s="48" t="s">
        <v>2660</v>
      </c>
      <c r="C554" s="111">
        <v>3</v>
      </c>
      <c r="D554" s="112">
        <v>0</v>
      </c>
      <c r="E554" s="51">
        <v>0</v>
      </c>
      <c r="F554" s="51">
        <v>0</v>
      </c>
      <c r="G554" s="51">
        <v>0</v>
      </c>
      <c r="H554" s="51">
        <v>0</v>
      </c>
      <c r="I554" s="52">
        <v>0</v>
      </c>
      <c r="J554" s="112">
        <v>0</v>
      </c>
      <c r="K554" s="51">
        <v>0</v>
      </c>
      <c r="L554" s="51">
        <v>0</v>
      </c>
      <c r="M554" s="51">
        <v>0</v>
      </c>
      <c r="N554" s="51">
        <v>0</v>
      </c>
      <c r="O554" s="52">
        <v>0</v>
      </c>
      <c r="P554" s="112">
        <v>1</v>
      </c>
      <c r="Q554" s="51">
        <v>0</v>
      </c>
      <c r="R554" s="51">
        <v>0</v>
      </c>
      <c r="S554" s="51">
        <v>0</v>
      </c>
      <c r="T554" s="51">
        <v>2</v>
      </c>
      <c r="U554" s="52">
        <v>0</v>
      </c>
      <c r="V554" s="112">
        <v>1</v>
      </c>
      <c r="W554" s="51">
        <v>0</v>
      </c>
      <c r="X554" s="51">
        <v>0</v>
      </c>
      <c r="Y554" s="51">
        <v>0</v>
      </c>
      <c r="Z554" s="51">
        <v>0</v>
      </c>
      <c r="AA554" s="52">
        <v>0</v>
      </c>
      <c r="AB554" s="112">
        <v>0</v>
      </c>
      <c r="AC554" s="51">
        <v>0</v>
      </c>
      <c r="AD554" s="51">
        <v>0</v>
      </c>
      <c r="AE554" s="51">
        <v>0</v>
      </c>
      <c r="AF554" s="51">
        <v>0</v>
      </c>
      <c r="AG554" s="52">
        <v>0</v>
      </c>
      <c r="AH554" s="112">
        <v>0</v>
      </c>
      <c r="AI554" s="51">
        <v>0</v>
      </c>
      <c r="AJ554" s="51">
        <v>0</v>
      </c>
      <c r="AK554" s="51">
        <v>0</v>
      </c>
      <c r="AL554" s="51">
        <v>0</v>
      </c>
      <c r="AM554" s="265">
        <v>0</v>
      </c>
    </row>
    <row r="555" spans="1:39" ht="12" x14ac:dyDescent="0.15">
      <c r="A555" s="333"/>
      <c r="B555" s="48" t="s">
        <v>2661</v>
      </c>
      <c r="C555" s="111">
        <v>3</v>
      </c>
      <c r="D555" s="112">
        <v>0</v>
      </c>
      <c r="E555" s="51">
        <v>0</v>
      </c>
      <c r="F555" s="51">
        <v>0</v>
      </c>
      <c r="G555" s="51">
        <v>0</v>
      </c>
      <c r="H555" s="51">
        <v>0</v>
      </c>
      <c r="I555" s="52">
        <v>0</v>
      </c>
      <c r="J555" s="112">
        <v>0</v>
      </c>
      <c r="K555" s="51">
        <v>0</v>
      </c>
      <c r="L555" s="51">
        <v>0</v>
      </c>
      <c r="M555" s="51">
        <v>0</v>
      </c>
      <c r="N555" s="51">
        <v>0</v>
      </c>
      <c r="O555" s="52">
        <v>0</v>
      </c>
      <c r="P555" s="112">
        <v>0</v>
      </c>
      <c r="Q555" s="51">
        <v>0</v>
      </c>
      <c r="R555" s="51">
        <v>0</v>
      </c>
      <c r="S555" s="51">
        <v>0</v>
      </c>
      <c r="T555" s="51">
        <v>0</v>
      </c>
      <c r="U555" s="52">
        <v>0</v>
      </c>
      <c r="V555" s="112">
        <v>0</v>
      </c>
      <c r="W555" s="51">
        <v>0</v>
      </c>
      <c r="X555" s="51">
        <v>0</v>
      </c>
      <c r="Y555" s="51">
        <v>0</v>
      </c>
      <c r="Z555" s="51">
        <v>0</v>
      </c>
      <c r="AA555" s="52">
        <v>0</v>
      </c>
      <c r="AB555" s="112">
        <v>1</v>
      </c>
      <c r="AC555" s="51">
        <v>0</v>
      </c>
      <c r="AD555" s="51">
        <v>0</v>
      </c>
      <c r="AE555" s="51">
        <v>1</v>
      </c>
      <c r="AF555" s="51">
        <v>0</v>
      </c>
      <c r="AG555" s="52">
        <v>1</v>
      </c>
      <c r="AH555" s="112">
        <v>1</v>
      </c>
      <c r="AI555" s="51">
        <v>0</v>
      </c>
      <c r="AJ555" s="51">
        <v>0</v>
      </c>
      <c r="AK555" s="51">
        <v>0</v>
      </c>
      <c r="AL555" s="51">
        <v>0</v>
      </c>
      <c r="AM555" s="265">
        <v>0</v>
      </c>
    </row>
    <row r="556" spans="1:39" ht="12" x14ac:dyDescent="0.15">
      <c r="A556" s="333"/>
      <c r="B556" s="48" t="s">
        <v>2662</v>
      </c>
      <c r="C556" s="111">
        <v>3</v>
      </c>
      <c r="D556" s="112">
        <v>0</v>
      </c>
      <c r="E556" s="51">
        <v>0</v>
      </c>
      <c r="F556" s="51">
        <v>0</v>
      </c>
      <c r="G556" s="51">
        <v>0</v>
      </c>
      <c r="H556" s="51">
        <v>0</v>
      </c>
      <c r="I556" s="52">
        <v>0</v>
      </c>
      <c r="J556" s="112">
        <v>0</v>
      </c>
      <c r="K556" s="51">
        <v>0</v>
      </c>
      <c r="L556" s="51">
        <v>0</v>
      </c>
      <c r="M556" s="51">
        <v>0</v>
      </c>
      <c r="N556" s="51">
        <v>0</v>
      </c>
      <c r="O556" s="52">
        <v>0</v>
      </c>
      <c r="P556" s="112">
        <v>0</v>
      </c>
      <c r="Q556" s="51">
        <v>0</v>
      </c>
      <c r="R556" s="51">
        <v>0</v>
      </c>
      <c r="S556" s="51">
        <v>0</v>
      </c>
      <c r="T556" s="51">
        <v>0</v>
      </c>
      <c r="U556" s="52">
        <v>0</v>
      </c>
      <c r="V556" s="112">
        <v>0</v>
      </c>
      <c r="W556" s="51">
        <v>0</v>
      </c>
      <c r="X556" s="51">
        <v>0</v>
      </c>
      <c r="Y556" s="51">
        <v>0</v>
      </c>
      <c r="Z556" s="51">
        <v>0</v>
      </c>
      <c r="AA556" s="52">
        <v>0</v>
      </c>
      <c r="AB556" s="112">
        <v>1</v>
      </c>
      <c r="AC556" s="51">
        <v>0</v>
      </c>
      <c r="AD556" s="51">
        <v>0</v>
      </c>
      <c r="AE556" s="51">
        <v>0</v>
      </c>
      <c r="AF556" s="51">
        <v>2</v>
      </c>
      <c r="AG556" s="52">
        <v>0</v>
      </c>
      <c r="AH556" s="112">
        <v>1</v>
      </c>
      <c r="AI556" s="51">
        <v>0</v>
      </c>
      <c r="AJ556" s="51">
        <v>0</v>
      </c>
      <c r="AK556" s="51">
        <v>0</v>
      </c>
      <c r="AL556" s="51">
        <v>0</v>
      </c>
      <c r="AM556" s="265">
        <v>0</v>
      </c>
    </row>
    <row r="557" spans="1:39" ht="12" x14ac:dyDescent="0.15">
      <c r="A557" s="333"/>
      <c r="B557" s="48" t="s">
        <v>2663</v>
      </c>
      <c r="C557" s="111">
        <v>3</v>
      </c>
      <c r="D557" s="112">
        <v>0</v>
      </c>
      <c r="E557" s="51">
        <v>0</v>
      </c>
      <c r="F557" s="51">
        <v>0</v>
      </c>
      <c r="G557" s="51">
        <v>0</v>
      </c>
      <c r="H557" s="51">
        <v>0</v>
      </c>
      <c r="I557" s="52">
        <v>0</v>
      </c>
      <c r="J557" s="112">
        <v>0</v>
      </c>
      <c r="K557" s="51">
        <v>0</v>
      </c>
      <c r="L557" s="51">
        <v>0</v>
      </c>
      <c r="M557" s="51">
        <v>0</v>
      </c>
      <c r="N557" s="51">
        <v>0</v>
      </c>
      <c r="O557" s="52">
        <v>0</v>
      </c>
      <c r="P557" s="112">
        <v>0</v>
      </c>
      <c r="Q557" s="51">
        <v>0</v>
      </c>
      <c r="R557" s="51">
        <v>0</v>
      </c>
      <c r="S557" s="51">
        <v>0</v>
      </c>
      <c r="T557" s="51">
        <v>0</v>
      </c>
      <c r="U557" s="52">
        <v>0</v>
      </c>
      <c r="V557" s="112">
        <v>0</v>
      </c>
      <c r="W557" s="51">
        <v>0</v>
      </c>
      <c r="X557" s="51">
        <v>0</v>
      </c>
      <c r="Y557" s="51">
        <v>0</v>
      </c>
      <c r="Z557" s="51">
        <v>0</v>
      </c>
      <c r="AA557" s="52">
        <v>0</v>
      </c>
      <c r="AB557" s="112">
        <v>1</v>
      </c>
      <c r="AC557" s="51">
        <v>0</v>
      </c>
      <c r="AD557" s="51">
        <v>0</v>
      </c>
      <c r="AE557" s="51">
        <v>1</v>
      </c>
      <c r="AF557" s="51">
        <v>0</v>
      </c>
      <c r="AG557" s="52">
        <v>1</v>
      </c>
      <c r="AH557" s="112">
        <v>1</v>
      </c>
      <c r="AI557" s="51">
        <v>0</v>
      </c>
      <c r="AJ557" s="51">
        <v>0</v>
      </c>
      <c r="AK557" s="51">
        <v>0</v>
      </c>
      <c r="AL557" s="51">
        <v>0</v>
      </c>
      <c r="AM557" s="265">
        <v>0</v>
      </c>
    </row>
    <row r="558" spans="1:39" ht="12" x14ac:dyDescent="0.15">
      <c r="A558" s="333"/>
      <c r="B558" s="48" t="s">
        <v>2664</v>
      </c>
      <c r="C558" s="111">
        <v>3</v>
      </c>
      <c r="D558" s="112">
        <v>0</v>
      </c>
      <c r="E558" s="51">
        <v>0</v>
      </c>
      <c r="F558" s="51">
        <v>0</v>
      </c>
      <c r="G558" s="51">
        <v>0</v>
      </c>
      <c r="H558" s="51">
        <v>0</v>
      </c>
      <c r="I558" s="52">
        <v>0</v>
      </c>
      <c r="J558" s="112">
        <v>0</v>
      </c>
      <c r="K558" s="51">
        <v>0</v>
      </c>
      <c r="L558" s="51">
        <v>0</v>
      </c>
      <c r="M558" s="51">
        <v>0</v>
      </c>
      <c r="N558" s="51">
        <v>0</v>
      </c>
      <c r="O558" s="52">
        <v>0</v>
      </c>
      <c r="P558" s="112">
        <v>0</v>
      </c>
      <c r="Q558" s="51">
        <v>0</v>
      </c>
      <c r="R558" s="51">
        <v>0</v>
      </c>
      <c r="S558" s="51">
        <v>0</v>
      </c>
      <c r="T558" s="51">
        <v>0</v>
      </c>
      <c r="U558" s="52">
        <v>0</v>
      </c>
      <c r="V558" s="112">
        <v>0</v>
      </c>
      <c r="W558" s="51">
        <v>0</v>
      </c>
      <c r="X558" s="51">
        <v>0</v>
      </c>
      <c r="Y558" s="51">
        <v>0</v>
      </c>
      <c r="Z558" s="51">
        <v>0</v>
      </c>
      <c r="AA558" s="52">
        <v>0</v>
      </c>
      <c r="AB558" s="112">
        <v>1</v>
      </c>
      <c r="AC558" s="51">
        <v>0</v>
      </c>
      <c r="AD558" s="51">
        <v>0</v>
      </c>
      <c r="AE558" s="51">
        <v>1</v>
      </c>
      <c r="AF558" s="51">
        <v>1</v>
      </c>
      <c r="AG558" s="52">
        <v>0</v>
      </c>
      <c r="AH558" s="112">
        <v>1</v>
      </c>
      <c r="AI558" s="51">
        <v>0</v>
      </c>
      <c r="AJ558" s="51">
        <v>0</v>
      </c>
      <c r="AK558" s="51">
        <v>0</v>
      </c>
      <c r="AL558" s="51">
        <v>0</v>
      </c>
      <c r="AM558" s="265">
        <v>0</v>
      </c>
    </row>
    <row r="559" spans="1:39" ht="12" x14ac:dyDescent="0.15">
      <c r="A559" s="333"/>
      <c r="B559" s="48" t="s">
        <v>2665</v>
      </c>
      <c r="C559" s="111">
        <v>2</v>
      </c>
      <c r="D559" s="112">
        <v>0</v>
      </c>
      <c r="E559" s="51">
        <v>0</v>
      </c>
      <c r="F559" s="51">
        <v>0</v>
      </c>
      <c r="G559" s="51">
        <v>0</v>
      </c>
      <c r="H559" s="51">
        <v>0</v>
      </c>
      <c r="I559" s="52">
        <v>0</v>
      </c>
      <c r="J559" s="112">
        <v>0</v>
      </c>
      <c r="K559" s="51">
        <v>0</v>
      </c>
      <c r="L559" s="51">
        <v>0</v>
      </c>
      <c r="M559" s="51">
        <v>0</v>
      </c>
      <c r="N559" s="51">
        <v>0</v>
      </c>
      <c r="O559" s="52">
        <v>0</v>
      </c>
      <c r="P559" s="112">
        <v>0</v>
      </c>
      <c r="Q559" s="51">
        <v>0</v>
      </c>
      <c r="R559" s="51">
        <v>0</v>
      </c>
      <c r="S559" s="51">
        <v>0</v>
      </c>
      <c r="T559" s="51">
        <v>0</v>
      </c>
      <c r="U559" s="52">
        <v>0</v>
      </c>
      <c r="V559" s="112">
        <v>0</v>
      </c>
      <c r="W559" s="51">
        <v>0</v>
      </c>
      <c r="X559" s="51">
        <v>0</v>
      </c>
      <c r="Y559" s="51">
        <v>0</v>
      </c>
      <c r="Z559" s="51">
        <v>0</v>
      </c>
      <c r="AA559" s="52">
        <v>0</v>
      </c>
      <c r="AB559" s="112">
        <v>1</v>
      </c>
      <c r="AC559" s="51">
        <v>0</v>
      </c>
      <c r="AD559" s="51">
        <v>0</v>
      </c>
      <c r="AE559" s="51">
        <v>1</v>
      </c>
      <c r="AF559" s="51">
        <v>0</v>
      </c>
      <c r="AG559" s="52">
        <v>0</v>
      </c>
      <c r="AH559" s="112">
        <v>1</v>
      </c>
      <c r="AI559" s="51">
        <v>0</v>
      </c>
      <c r="AJ559" s="51">
        <v>0</v>
      </c>
      <c r="AK559" s="51">
        <v>0</v>
      </c>
      <c r="AL559" s="51">
        <v>0</v>
      </c>
      <c r="AM559" s="265">
        <v>0</v>
      </c>
    </row>
    <row r="560" spans="1:39" ht="12" x14ac:dyDescent="0.15">
      <c r="A560" s="333"/>
      <c r="B560" s="48" t="s">
        <v>2666</v>
      </c>
      <c r="C560" s="111">
        <v>3</v>
      </c>
      <c r="D560" s="112">
        <v>0</v>
      </c>
      <c r="E560" s="51">
        <v>0</v>
      </c>
      <c r="F560" s="51">
        <v>0</v>
      </c>
      <c r="G560" s="51">
        <v>0</v>
      </c>
      <c r="H560" s="51">
        <v>0</v>
      </c>
      <c r="I560" s="52">
        <v>0</v>
      </c>
      <c r="J560" s="112">
        <v>0</v>
      </c>
      <c r="K560" s="51">
        <v>0</v>
      </c>
      <c r="L560" s="51">
        <v>0</v>
      </c>
      <c r="M560" s="51">
        <v>0</v>
      </c>
      <c r="N560" s="51">
        <v>0</v>
      </c>
      <c r="O560" s="52">
        <v>0</v>
      </c>
      <c r="P560" s="112">
        <v>0</v>
      </c>
      <c r="Q560" s="51">
        <v>0</v>
      </c>
      <c r="R560" s="51">
        <v>0</v>
      </c>
      <c r="S560" s="51">
        <v>0</v>
      </c>
      <c r="T560" s="51">
        <v>0</v>
      </c>
      <c r="U560" s="52">
        <v>0</v>
      </c>
      <c r="V560" s="112">
        <v>0</v>
      </c>
      <c r="W560" s="51">
        <v>0</v>
      </c>
      <c r="X560" s="51">
        <v>0</v>
      </c>
      <c r="Y560" s="51">
        <v>0</v>
      </c>
      <c r="Z560" s="51">
        <v>0</v>
      </c>
      <c r="AA560" s="52">
        <v>0</v>
      </c>
      <c r="AB560" s="112">
        <v>1</v>
      </c>
      <c r="AC560" s="51">
        <v>0</v>
      </c>
      <c r="AD560" s="51">
        <v>0</v>
      </c>
      <c r="AE560" s="51">
        <v>1</v>
      </c>
      <c r="AF560" s="51">
        <v>1</v>
      </c>
      <c r="AG560" s="52">
        <v>0</v>
      </c>
      <c r="AH560" s="112">
        <v>1</v>
      </c>
      <c r="AI560" s="51">
        <v>0</v>
      </c>
      <c r="AJ560" s="51">
        <v>0</v>
      </c>
      <c r="AK560" s="51">
        <v>0</v>
      </c>
      <c r="AL560" s="51">
        <v>0</v>
      </c>
      <c r="AM560" s="265">
        <v>0</v>
      </c>
    </row>
    <row r="561" spans="1:39" ht="12" x14ac:dyDescent="0.15">
      <c r="A561" s="333"/>
      <c r="B561" s="48" t="s">
        <v>2667</v>
      </c>
      <c r="C561" s="111">
        <v>3</v>
      </c>
      <c r="D561" s="112">
        <v>0</v>
      </c>
      <c r="E561" s="51">
        <v>0</v>
      </c>
      <c r="F561" s="51">
        <v>0</v>
      </c>
      <c r="G561" s="51">
        <v>0</v>
      </c>
      <c r="H561" s="51">
        <v>0</v>
      </c>
      <c r="I561" s="52">
        <v>0</v>
      </c>
      <c r="J561" s="112">
        <v>0</v>
      </c>
      <c r="K561" s="51">
        <v>0</v>
      </c>
      <c r="L561" s="51">
        <v>0</v>
      </c>
      <c r="M561" s="51">
        <v>0</v>
      </c>
      <c r="N561" s="51">
        <v>0</v>
      </c>
      <c r="O561" s="52">
        <v>0</v>
      </c>
      <c r="P561" s="112">
        <v>0</v>
      </c>
      <c r="Q561" s="51">
        <v>0</v>
      </c>
      <c r="R561" s="51">
        <v>0</v>
      </c>
      <c r="S561" s="51">
        <v>0</v>
      </c>
      <c r="T561" s="51">
        <v>0</v>
      </c>
      <c r="U561" s="52">
        <v>0</v>
      </c>
      <c r="V561" s="112">
        <v>0</v>
      </c>
      <c r="W561" s="51">
        <v>0</v>
      </c>
      <c r="X561" s="51">
        <v>0</v>
      </c>
      <c r="Y561" s="51">
        <v>0</v>
      </c>
      <c r="Z561" s="51">
        <v>0</v>
      </c>
      <c r="AA561" s="52">
        <v>0</v>
      </c>
      <c r="AB561" s="112">
        <v>1</v>
      </c>
      <c r="AC561" s="51">
        <v>0</v>
      </c>
      <c r="AD561" s="51">
        <v>1</v>
      </c>
      <c r="AE561" s="51">
        <v>1</v>
      </c>
      <c r="AF561" s="51">
        <v>0</v>
      </c>
      <c r="AG561" s="52">
        <v>0</v>
      </c>
      <c r="AH561" s="112">
        <v>1</v>
      </c>
      <c r="AI561" s="51">
        <v>0</v>
      </c>
      <c r="AJ561" s="51">
        <v>0</v>
      </c>
      <c r="AK561" s="51">
        <v>0</v>
      </c>
      <c r="AL561" s="51">
        <v>0</v>
      </c>
      <c r="AM561" s="265">
        <v>0</v>
      </c>
    </row>
    <row r="562" spans="1:39" ht="12" x14ac:dyDescent="0.15">
      <c r="A562" s="333"/>
      <c r="B562" s="48" t="s">
        <v>2668</v>
      </c>
      <c r="C562" s="111">
        <v>2</v>
      </c>
      <c r="D562" s="112">
        <v>0</v>
      </c>
      <c r="E562" s="51">
        <v>0</v>
      </c>
      <c r="F562" s="51">
        <v>0</v>
      </c>
      <c r="G562" s="51">
        <v>0</v>
      </c>
      <c r="H562" s="51">
        <v>0</v>
      </c>
      <c r="I562" s="52">
        <v>0</v>
      </c>
      <c r="J562" s="112">
        <v>0</v>
      </c>
      <c r="K562" s="51">
        <v>0</v>
      </c>
      <c r="L562" s="51">
        <v>0</v>
      </c>
      <c r="M562" s="51">
        <v>0</v>
      </c>
      <c r="N562" s="51">
        <v>0</v>
      </c>
      <c r="O562" s="52">
        <v>0</v>
      </c>
      <c r="P562" s="112">
        <v>0</v>
      </c>
      <c r="Q562" s="51">
        <v>0</v>
      </c>
      <c r="R562" s="51">
        <v>0</v>
      </c>
      <c r="S562" s="51">
        <v>0</v>
      </c>
      <c r="T562" s="51">
        <v>0</v>
      </c>
      <c r="U562" s="52">
        <v>0</v>
      </c>
      <c r="V562" s="112">
        <v>0</v>
      </c>
      <c r="W562" s="51">
        <v>0</v>
      </c>
      <c r="X562" s="51">
        <v>0</v>
      </c>
      <c r="Y562" s="51">
        <v>0</v>
      </c>
      <c r="Z562" s="51">
        <v>0</v>
      </c>
      <c r="AA562" s="52">
        <v>0</v>
      </c>
      <c r="AB562" s="112">
        <v>1</v>
      </c>
      <c r="AC562" s="51">
        <v>0</v>
      </c>
      <c r="AD562" s="51">
        <v>0</v>
      </c>
      <c r="AE562" s="51">
        <v>1</v>
      </c>
      <c r="AF562" s="51">
        <v>0</v>
      </c>
      <c r="AG562" s="52">
        <v>0</v>
      </c>
      <c r="AH562" s="112">
        <v>1</v>
      </c>
      <c r="AI562" s="51">
        <v>0</v>
      </c>
      <c r="AJ562" s="51">
        <v>0</v>
      </c>
      <c r="AK562" s="51">
        <v>0</v>
      </c>
      <c r="AL562" s="51">
        <v>0</v>
      </c>
      <c r="AM562" s="265">
        <v>0</v>
      </c>
    </row>
    <row r="563" spans="1:39" ht="12" x14ac:dyDescent="0.15">
      <c r="A563" s="333"/>
      <c r="B563" s="48" t="s">
        <v>2669</v>
      </c>
      <c r="C563" s="111">
        <v>2</v>
      </c>
      <c r="D563" s="112">
        <v>0</v>
      </c>
      <c r="E563" s="51">
        <v>0</v>
      </c>
      <c r="F563" s="51">
        <v>0</v>
      </c>
      <c r="G563" s="51">
        <v>0</v>
      </c>
      <c r="H563" s="51">
        <v>0</v>
      </c>
      <c r="I563" s="52">
        <v>0</v>
      </c>
      <c r="J563" s="112">
        <v>0</v>
      </c>
      <c r="K563" s="51">
        <v>0</v>
      </c>
      <c r="L563" s="51">
        <v>0</v>
      </c>
      <c r="M563" s="51">
        <v>0</v>
      </c>
      <c r="N563" s="51">
        <v>0</v>
      </c>
      <c r="O563" s="52">
        <v>0</v>
      </c>
      <c r="P563" s="112">
        <v>0</v>
      </c>
      <c r="Q563" s="51">
        <v>0</v>
      </c>
      <c r="R563" s="51">
        <v>0</v>
      </c>
      <c r="S563" s="51">
        <v>0</v>
      </c>
      <c r="T563" s="51">
        <v>0</v>
      </c>
      <c r="U563" s="52">
        <v>0</v>
      </c>
      <c r="V563" s="112">
        <v>0</v>
      </c>
      <c r="W563" s="51">
        <v>0</v>
      </c>
      <c r="X563" s="51">
        <v>0</v>
      </c>
      <c r="Y563" s="51">
        <v>0</v>
      </c>
      <c r="Z563" s="51">
        <v>0</v>
      </c>
      <c r="AA563" s="52">
        <v>0</v>
      </c>
      <c r="AB563" s="112">
        <v>1</v>
      </c>
      <c r="AC563" s="51">
        <v>0</v>
      </c>
      <c r="AD563" s="51">
        <v>0</v>
      </c>
      <c r="AE563" s="51">
        <v>0</v>
      </c>
      <c r="AF563" s="51">
        <v>1</v>
      </c>
      <c r="AG563" s="52">
        <v>0</v>
      </c>
      <c r="AH563" s="112">
        <v>1</v>
      </c>
      <c r="AI563" s="51">
        <v>0</v>
      </c>
      <c r="AJ563" s="51">
        <v>0</v>
      </c>
      <c r="AK563" s="51">
        <v>0</v>
      </c>
      <c r="AL563" s="51">
        <v>0</v>
      </c>
      <c r="AM563" s="265">
        <v>0</v>
      </c>
    </row>
    <row r="564" spans="1:39" ht="12" x14ac:dyDescent="0.15">
      <c r="A564" s="353"/>
      <c r="B564" s="77" t="s">
        <v>2670</v>
      </c>
      <c r="C564" s="115">
        <v>2</v>
      </c>
      <c r="D564" s="116">
        <v>0</v>
      </c>
      <c r="E564" s="57">
        <v>0</v>
      </c>
      <c r="F564" s="57">
        <v>0</v>
      </c>
      <c r="G564" s="57">
        <v>0</v>
      </c>
      <c r="H564" s="57">
        <v>0</v>
      </c>
      <c r="I564" s="58">
        <v>0</v>
      </c>
      <c r="J564" s="116">
        <v>0</v>
      </c>
      <c r="K564" s="57">
        <v>0</v>
      </c>
      <c r="L564" s="57">
        <v>0</v>
      </c>
      <c r="M564" s="57">
        <v>0</v>
      </c>
      <c r="N564" s="57">
        <v>0</v>
      </c>
      <c r="O564" s="58">
        <v>0</v>
      </c>
      <c r="P564" s="116">
        <v>0</v>
      </c>
      <c r="Q564" s="57">
        <v>0</v>
      </c>
      <c r="R564" s="57">
        <v>0</v>
      </c>
      <c r="S564" s="57">
        <v>0</v>
      </c>
      <c r="T564" s="57">
        <v>0</v>
      </c>
      <c r="U564" s="58">
        <v>0</v>
      </c>
      <c r="V564" s="116">
        <v>0</v>
      </c>
      <c r="W564" s="57">
        <v>0</v>
      </c>
      <c r="X564" s="57">
        <v>0</v>
      </c>
      <c r="Y564" s="57">
        <v>0</v>
      </c>
      <c r="Z564" s="57">
        <v>0</v>
      </c>
      <c r="AA564" s="58">
        <v>0</v>
      </c>
      <c r="AB564" s="116">
        <v>1</v>
      </c>
      <c r="AC564" s="57">
        <v>0</v>
      </c>
      <c r="AD564" s="57">
        <v>0</v>
      </c>
      <c r="AE564" s="57">
        <v>0</v>
      </c>
      <c r="AF564" s="57">
        <v>0</v>
      </c>
      <c r="AG564" s="58">
        <v>1</v>
      </c>
      <c r="AH564" s="116">
        <v>1</v>
      </c>
      <c r="AI564" s="57">
        <v>0</v>
      </c>
      <c r="AJ564" s="57">
        <v>0</v>
      </c>
      <c r="AK564" s="57">
        <v>0</v>
      </c>
      <c r="AL564" s="57">
        <v>0</v>
      </c>
      <c r="AM564" s="267">
        <v>0</v>
      </c>
    </row>
  </sheetData>
  <sortState xmlns:xlrd2="http://schemas.microsoft.com/office/spreadsheetml/2017/richdata2" ref="B265:B315">
    <sortCondition ref="B265:B315"/>
  </sortState>
  <mergeCells count="21">
    <mergeCell ref="A550:A564"/>
    <mergeCell ref="A530:A538"/>
    <mergeCell ref="A539:A549"/>
    <mergeCell ref="A316:A393"/>
    <mergeCell ref="A394:A421"/>
    <mergeCell ref="A422:A471"/>
    <mergeCell ref="A472:A491"/>
    <mergeCell ref="A492:A510"/>
    <mergeCell ref="A511:A529"/>
    <mergeCell ref="V161:AA161"/>
    <mergeCell ref="AB161:AG161"/>
    <mergeCell ref="AH161:AM161"/>
    <mergeCell ref="A163:A210"/>
    <mergeCell ref="A211:A263"/>
    <mergeCell ref="J161:O161"/>
    <mergeCell ref="P161:U161"/>
    <mergeCell ref="A264:A315"/>
    <mergeCell ref="A161:A162"/>
    <mergeCell ref="B161:B162"/>
    <mergeCell ref="C161:C162"/>
    <mergeCell ref="D161:I161"/>
  </mergeCells>
  <pageMargins left="0.7" right="0.7" top="0.75" bottom="0.75" header="0.3" footer="0.3"/>
  <pageSetup paperSize="9" scale="23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M219"/>
  <sheetViews>
    <sheetView zoomScaleNormal="100" workbookViewId="0"/>
  </sheetViews>
  <sheetFormatPr baseColWidth="10" defaultColWidth="11.5" defaultRowHeight="11" x14ac:dyDescent="0.15"/>
  <cols>
    <col min="1" max="1" width="25.6640625" style="1" customWidth="1"/>
    <col min="2" max="2" width="60.6640625" style="1" customWidth="1"/>
    <col min="3" max="39" width="6.6640625" style="1" customWidth="1"/>
    <col min="40" max="16384" width="11.5" style="1"/>
  </cols>
  <sheetData>
    <row r="1" spans="2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2:31" s="3" customFormat="1" ht="21" x14ac:dyDescent="0.15">
      <c r="B2" s="61" t="s">
        <v>2671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2:31" x14ac:dyDescent="0.15">
      <c r="B4" s="1" t="s">
        <v>63</v>
      </c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x14ac:dyDescent="0.15">
      <c r="B8" s="209" t="s">
        <v>73</v>
      </c>
      <c r="C8" s="226">
        <v>43468</v>
      </c>
      <c r="D8" s="227">
        <v>26490</v>
      </c>
      <c r="E8" s="227">
        <v>25276</v>
      </c>
      <c r="F8" s="227">
        <v>29201</v>
      </c>
      <c r="G8" s="227">
        <v>12262</v>
      </c>
      <c r="H8" s="227">
        <v>1468</v>
      </c>
      <c r="I8" s="228">
        <v>31.460934390040897</v>
      </c>
      <c r="J8" s="228">
        <v>19.172728259689499</v>
      </c>
      <c r="K8" s="228">
        <v>18.294068685991387</v>
      </c>
      <c r="L8" s="228">
        <v>21.134874968334962</v>
      </c>
      <c r="M8" s="228">
        <v>8.874895957731697</v>
      </c>
      <c r="N8" s="228">
        <v>1.0624977382115586</v>
      </c>
    </row>
    <row r="9" spans="2:31" x14ac:dyDescent="0.15">
      <c r="B9" s="212" t="s">
        <v>74</v>
      </c>
      <c r="C9" s="230">
        <v>40879</v>
      </c>
      <c r="D9" s="231">
        <v>26099</v>
      </c>
      <c r="E9" s="231">
        <v>23729</v>
      </c>
      <c r="F9" s="231">
        <v>24796</v>
      </c>
      <c r="G9" s="231">
        <v>8658</v>
      </c>
      <c r="H9" s="231">
        <v>1255</v>
      </c>
      <c r="I9" s="232">
        <v>32.594724756011992</v>
      </c>
      <c r="J9" s="233">
        <v>20.809944504688396</v>
      </c>
      <c r="K9" s="233">
        <v>18.920233463035018</v>
      </c>
      <c r="L9" s="233">
        <v>19.771002104994579</v>
      </c>
      <c r="M9" s="233">
        <v>6.9034254002679081</v>
      </c>
      <c r="N9" s="234">
        <v>1.0006697710021051</v>
      </c>
    </row>
    <row r="10" spans="2:31" x14ac:dyDescent="0.15">
      <c r="B10" s="212" t="s">
        <v>75</v>
      </c>
      <c r="C10" s="230">
        <v>2589</v>
      </c>
      <c r="D10" s="231">
        <v>391</v>
      </c>
      <c r="E10" s="231">
        <v>1547</v>
      </c>
      <c r="F10" s="231">
        <v>4405</v>
      </c>
      <c r="G10" s="231">
        <v>3604</v>
      </c>
      <c r="H10" s="231">
        <v>213</v>
      </c>
      <c r="I10" s="232">
        <v>20.307475096085966</v>
      </c>
      <c r="J10" s="233">
        <v>3.0669072084085025</v>
      </c>
      <c r="K10" s="233">
        <v>12.134285041964075</v>
      </c>
      <c r="L10" s="233">
        <v>34.551729547415484</v>
      </c>
      <c r="M10" s="233">
        <v>28.268883834026198</v>
      </c>
      <c r="N10" s="234">
        <v>1.6707192720997726</v>
      </c>
    </row>
    <row r="11" spans="2:31" x14ac:dyDescent="0.15">
      <c r="B11" s="215" t="s">
        <v>2672</v>
      </c>
      <c r="C11" s="237">
        <v>5027</v>
      </c>
      <c r="D11" s="224">
        <v>2354</v>
      </c>
      <c r="E11" s="224">
        <v>1943</v>
      </c>
      <c r="F11" s="224">
        <v>1351</v>
      </c>
      <c r="G11" s="224">
        <v>264</v>
      </c>
      <c r="H11" s="224">
        <v>40</v>
      </c>
      <c r="I11" s="119">
        <v>45.787412332635029</v>
      </c>
      <c r="J11" s="120">
        <v>21.440932689680299</v>
      </c>
      <c r="K11" s="120">
        <v>17.697422351762455</v>
      </c>
      <c r="L11" s="120">
        <v>12.305310137535294</v>
      </c>
      <c r="M11" s="120">
        <v>2.4045905820202202</v>
      </c>
      <c r="N11" s="121">
        <v>0.3643319063667001</v>
      </c>
    </row>
    <row r="12" spans="2:31" x14ac:dyDescent="0.15">
      <c r="B12" s="218" t="s">
        <v>77</v>
      </c>
      <c r="C12" s="238">
        <v>4944</v>
      </c>
      <c r="D12" s="239">
        <v>2333</v>
      </c>
      <c r="E12" s="239">
        <v>1850</v>
      </c>
      <c r="F12" s="239">
        <v>1168</v>
      </c>
      <c r="G12" s="239">
        <v>193</v>
      </c>
      <c r="H12" s="239">
        <v>35</v>
      </c>
      <c r="I12" s="240">
        <v>46.982799581868292</v>
      </c>
      <c r="J12" s="241">
        <v>22.170483702366244</v>
      </c>
      <c r="K12" s="241">
        <v>17.58053786942887</v>
      </c>
      <c r="L12" s="241">
        <v>11.099496341347525</v>
      </c>
      <c r="M12" s="241">
        <v>1.8340777344863632</v>
      </c>
      <c r="N12" s="242">
        <v>0.33260477050270837</v>
      </c>
    </row>
    <row r="13" spans="2:31" x14ac:dyDescent="0.15">
      <c r="B13" s="91" t="s">
        <v>2673</v>
      </c>
      <c r="C13" s="122">
        <v>4944</v>
      </c>
      <c r="D13" s="118">
        <v>2333</v>
      </c>
      <c r="E13" s="118">
        <v>1850</v>
      </c>
      <c r="F13" s="118">
        <v>1168</v>
      </c>
      <c r="G13" s="118">
        <v>193</v>
      </c>
      <c r="H13" s="118">
        <v>35</v>
      </c>
      <c r="I13" s="119">
        <v>46.982799581868292</v>
      </c>
      <c r="J13" s="120">
        <v>22.170483702366244</v>
      </c>
      <c r="K13" s="120">
        <v>17.58053786942887</v>
      </c>
      <c r="L13" s="120">
        <v>11.099496341347525</v>
      </c>
      <c r="M13" s="120">
        <v>1.8340777344863632</v>
      </c>
      <c r="N13" s="121">
        <v>0.33260477050270837</v>
      </c>
    </row>
    <row r="14" spans="2:31" x14ac:dyDescent="0.15">
      <c r="B14" s="218" t="s">
        <v>85</v>
      </c>
      <c r="C14" s="238">
        <v>83</v>
      </c>
      <c r="D14" s="239">
        <v>21</v>
      </c>
      <c r="E14" s="239">
        <v>93</v>
      </c>
      <c r="F14" s="239">
        <v>183</v>
      </c>
      <c r="G14" s="239">
        <v>71</v>
      </c>
      <c r="H14" s="239">
        <v>5</v>
      </c>
      <c r="I14" s="240">
        <v>18.201754385964914</v>
      </c>
      <c r="J14" s="241">
        <v>4.6052631578947363</v>
      </c>
      <c r="K14" s="241">
        <v>20.394736842105264</v>
      </c>
      <c r="L14" s="241">
        <v>40.131578947368425</v>
      </c>
      <c r="M14" s="241">
        <v>15.570175438596493</v>
      </c>
      <c r="N14" s="242">
        <v>1.0964912280701753</v>
      </c>
    </row>
    <row r="15" spans="2:31" x14ac:dyDescent="0.15">
      <c r="B15" s="91" t="s">
        <v>2674</v>
      </c>
      <c r="C15" s="122">
        <v>3</v>
      </c>
      <c r="D15" s="118">
        <v>7</v>
      </c>
      <c r="E15" s="118">
        <v>2</v>
      </c>
      <c r="F15" s="118">
        <v>0</v>
      </c>
      <c r="G15" s="118">
        <v>0</v>
      </c>
      <c r="H15" s="118">
        <v>0</v>
      </c>
      <c r="I15" s="119">
        <v>25</v>
      </c>
      <c r="J15" s="120">
        <v>58.333333333333336</v>
      </c>
      <c r="K15" s="120">
        <v>16.666666666666664</v>
      </c>
      <c r="L15" s="120">
        <v>0</v>
      </c>
      <c r="M15" s="120">
        <v>0</v>
      </c>
      <c r="N15" s="121">
        <v>0</v>
      </c>
    </row>
    <row r="16" spans="2:31" x14ac:dyDescent="0.15">
      <c r="B16" s="91" t="s">
        <v>2675</v>
      </c>
      <c r="C16" s="150">
        <v>56</v>
      </c>
      <c r="D16" s="151">
        <v>0</v>
      </c>
      <c r="E16" s="151">
        <v>43</v>
      </c>
      <c r="F16" s="151">
        <v>93</v>
      </c>
      <c r="G16" s="151">
        <v>39</v>
      </c>
      <c r="H16" s="151">
        <v>3</v>
      </c>
      <c r="I16" s="119">
        <v>23.931623931623932</v>
      </c>
      <c r="J16" s="120">
        <v>0</v>
      </c>
      <c r="K16" s="120">
        <v>18.376068376068378</v>
      </c>
      <c r="L16" s="120">
        <v>39.743589743589745</v>
      </c>
      <c r="M16" s="120">
        <v>16.666666666666664</v>
      </c>
      <c r="N16" s="121">
        <v>1.2820512820512819</v>
      </c>
    </row>
    <row r="17" spans="2:14" x14ac:dyDescent="0.15">
      <c r="B17" s="93" t="s">
        <v>2676</v>
      </c>
      <c r="C17" s="152">
        <v>24</v>
      </c>
      <c r="D17" s="153">
        <v>14</v>
      </c>
      <c r="E17" s="153">
        <v>48</v>
      </c>
      <c r="F17" s="153">
        <v>90</v>
      </c>
      <c r="G17" s="153">
        <v>32</v>
      </c>
      <c r="H17" s="153">
        <v>2</v>
      </c>
      <c r="I17" s="125">
        <v>11.428571428571429</v>
      </c>
      <c r="J17" s="126">
        <v>6.666666666666667</v>
      </c>
      <c r="K17" s="126">
        <v>22.857142857142858</v>
      </c>
      <c r="L17" s="126">
        <v>42.857142857142854</v>
      </c>
      <c r="M17" s="126">
        <v>15.238095238095239</v>
      </c>
      <c r="N17" s="127">
        <v>0.95238095238095244</v>
      </c>
    </row>
    <row r="18" spans="2:14" x14ac:dyDescent="0.15">
      <c r="B18" s="99"/>
    </row>
    <row r="19" spans="2:14" ht="12.75" customHeight="1" x14ac:dyDescent="0.15">
      <c r="B19" s="99"/>
      <c r="C19" s="7"/>
      <c r="D19" s="8"/>
      <c r="E19" s="8"/>
      <c r="F19" s="8"/>
      <c r="G19" s="8"/>
      <c r="H19" s="8"/>
      <c r="I19" s="26" t="s">
        <v>2677</v>
      </c>
      <c r="J19" s="8"/>
      <c r="K19" s="8"/>
      <c r="L19" s="8"/>
      <c r="M19" s="8"/>
      <c r="N19" s="10"/>
    </row>
    <row r="20" spans="2:14" ht="12.75" customHeight="1" x14ac:dyDescent="0.15">
      <c r="B20" s="99"/>
      <c r="C20" s="7"/>
      <c r="D20" s="8"/>
      <c r="E20" s="12" t="s">
        <v>65</v>
      </c>
      <c r="F20" s="12"/>
      <c r="G20" s="8"/>
      <c r="H20" s="8"/>
      <c r="I20" s="7"/>
      <c r="J20" s="8"/>
      <c r="K20" s="13" t="s">
        <v>66</v>
      </c>
      <c r="L20" s="8"/>
      <c r="M20" s="8"/>
      <c r="N20" s="10"/>
    </row>
    <row r="21" spans="2:14" x14ac:dyDescent="0.15">
      <c r="B21" s="99"/>
      <c r="C21" s="14" t="s">
        <v>57</v>
      </c>
      <c r="D21" s="14" t="s">
        <v>55</v>
      </c>
      <c r="E21" s="14" t="s">
        <v>53</v>
      </c>
      <c r="F21" s="14" t="s">
        <v>51</v>
      </c>
      <c r="G21" s="14" t="s">
        <v>49</v>
      </c>
      <c r="H21" s="14" t="s">
        <v>47</v>
      </c>
      <c r="I21" s="15" t="s">
        <v>67</v>
      </c>
      <c r="J21" s="15" t="s">
        <v>68</v>
      </c>
      <c r="K21" s="15" t="s">
        <v>69</v>
      </c>
      <c r="L21" s="15" t="s">
        <v>70</v>
      </c>
      <c r="M21" s="15" t="s">
        <v>71</v>
      </c>
      <c r="N21" s="15" t="s">
        <v>72</v>
      </c>
    </row>
    <row r="22" spans="2:14" x14ac:dyDescent="0.15">
      <c r="B22" s="209" t="s">
        <v>73</v>
      </c>
      <c r="C22" s="226">
        <v>10579</v>
      </c>
      <c r="D22" s="227">
        <v>936</v>
      </c>
      <c r="E22" s="227">
        <v>1180</v>
      </c>
      <c r="F22" s="227">
        <v>376</v>
      </c>
      <c r="G22" s="227">
        <v>44</v>
      </c>
      <c r="H22" s="227">
        <v>7</v>
      </c>
      <c r="I22" s="228">
        <v>80.620332266422807</v>
      </c>
      <c r="J22" s="235">
        <v>7.1330589849108366</v>
      </c>
      <c r="K22" s="235">
        <v>8.9925316262764827</v>
      </c>
      <c r="L22" s="235">
        <v>2.8654168571864047</v>
      </c>
      <c r="M22" s="235">
        <v>0.33531473860691968</v>
      </c>
      <c r="N22" s="236">
        <v>5.33455265965554E-2</v>
      </c>
    </row>
    <row r="23" spans="2:14" x14ac:dyDescent="0.15">
      <c r="B23" s="212" t="s">
        <v>74</v>
      </c>
      <c r="C23" s="230">
        <v>10256</v>
      </c>
      <c r="D23" s="231">
        <v>920</v>
      </c>
      <c r="E23" s="231">
        <v>1148</v>
      </c>
      <c r="F23" s="231">
        <v>353</v>
      </c>
      <c r="G23" s="231">
        <v>37</v>
      </c>
      <c r="H23" s="231">
        <v>3</v>
      </c>
      <c r="I23" s="232">
        <v>80.647951560902726</v>
      </c>
      <c r="J23" s="233">
        <v>7.2344106314382319</v>
      </c>
      <c r="K23" s="233">
        <v>9.0272863096642286</v>
      </c>
      <c r="L23" s="233">
        <v>2.7758119053235828</v>
      </c>
      <c r="M23" s="233">
        <v>0.29094912322088545</v>
      </c>
      <c r="N23" s="234">
        <v>2.3590469450342062E-2</v>
      </c>
    </row>
    <row r="24" spans="2:14" x14ac:dyDescent="0.15">
      <c r="B24" s="212" t="s">
        <v>75</v>
      </c>
      <c r="C24" s="230">
        <v>323</v>
      </c>
      <c r="D24" s="231">
        <v>16</v>
      </c>
      <c r="E24" s="231">
        <v>32</v>
      </c>
      <c r="F24" s="231">
        <v>23</v>
      </c>
      <c r="G24" s="231">
        <v>7</v>
      </c>
      <c r="H24" s="231">
        <v>4</v>
      </c>
      <c r="I24" s="232">
        <v>79.753086419753089</v>
      </c>
      <c r="J24" s="233">
        <v>3.9506172839506171</v>
      </c>
      <c r="K24" s="233">
        <v>7.9012345679012341</v>
      </c>
      <c r="L24" s="233">
        <v>5.6790123456790127</v>
      </c>
      <c r="M24" s="233">
        <v>1.728395061728395</v>
      </c>
      <c r="N24" s="234">
        <v>0.98765432098765427</v>
      </c>
    </row>
    <row r="25" spans="2:14" x14ac:dyDescent="0.15">
      <c r="B25" s="215" t="s">
        <v>2672</v>
      </c>
      <c r="C25" s="237">
        <v>1375</v>
      </c>
      <c r="D25" s="225">
        <v>98</v>
      </c>
      <c r="E25" s="225">
        <v>71</v>
      </c>
      <c r="F25" s="224">
        <v>16</v>
      </c>
      <c r="G25" s="225">
        <v>0</v>
      </c>
      <c r="H25" s="224">
        <v>0</v>
      </c>
      <c r="I25" s="119">
        <v>88.141025641025635</v>
      </c>
      <c r="J25" s="120">
        <v>6.2820512820512819</v>
      </c>
      <c r="K25" s="120">
        <v>4.5512820512820511</v>
      </c>
      <c r="L25" s="120">
        <v>1.0256410256410255</v>
      </c>
      <c r="M25" s="120">
        <v>0</v>
      </c>
      <c r="N25" s="121">
        <v>0</v>
      </c>
    </row>
    <row r="26" spans="2:14" x14ac:dyDescent="0.15">
      <c r="B26" s="218" t="s">
        <v>77</v>
      </c>
      <c r="C26" s="238">
        <v>1370</v>
      </c>
      <c r="D26" s="258">
        <v>93</v>
      </c>
      <c r="E26" s="258">
        <v>67</v>
      </c>
      <c r="F26" s="239">
        <v>15</v>
      </c>
      <c r="G26" s="258">
        <v>0</v>
      </c>
      <c r="H26" s="239">
        <v>0</v>
      </c>
      <c r="I26" s="240">
        <v>88.673139158576049</v>
      </c>
      <c r="J26" s="241">
        <v>6.0194174757281553</v>
      </c>
      <c r="K26" s="241">
        <v>4.3365695792880254</v>
      </c>
      <c r="L26" s="241">
        <v>0.97087378640776689</v>
      </c>
      <c r="M26" s="241">
        <v>0</v>
      </c>
      <c r="N26" s="242">
        <v>0</v>
      </c>
    </row>
    <row r="27" spans="2:14" x14ac:dyDescent="0.15">
      <c r="B27" s="91" t="s">
        <v>2673</v>
      </c>
      <c r="C27" s="150">
        <v>1370</v>
      </c>
      <c r="D27" s="151">
        <v>93</v>
      </c>
      <c r="E27" s="151">
        <v>67</v>
      </c>
      <c r="F27" s="151">
        <v>15</v>
      </c>
      <c r="G27" s="151">
        <v>0</v>
      </c>
      <c r="H27" s="151">
        <v>0</v>
      </c>
      <c r="I27" s="119">
        <v>88.673139158576049</v>
      </c>
      <c r="J27" s="120">
        <v>6.0194174757281553</v>
      </c>
      <c r="K27" s="120">
        <v>4.3365695792880254</v>
      </c>
      <c r="L27" s="120">
        <v>0.97087378640776689</v>
      </c>
      <c r="M27" s="120">
        <v>0</v>
      </c>
      <c r="N27" s="121">
        <v>0</v>
      </c>
    </row>
    <row r="28" spans="2:14" x14ac:dyDescent="0.15">
      <c r="B28" s="218" t="s">
        <v>85</v>
      </c>
      <c r="C28" s="259">
        <v>5</v>
      </c>
      <c r="D28" s="260">
        <v>5</v>
      </c>
      <c r="E28" s="260">
        <v>4</v>
      </c>
      <c r="F28" s="260">
        <v>1</v>
      </c>
      <c r="G28" s="260">
        <v>0</v>
      </c>
      <c r="H28" s="260">
        <v>0</v>
      </c>
      <c r="I28" s="240">
        <v>33.333333333333329</v>
      </c>
      <c r="J28" s="241">
        <v>33.333333333333329</v>
      </c>
      <c r="K28" s="241">
        <v>26.666666666666668</v>
      </c>
      <c r="L28" s="241">
        <v>6.666666666666667</v>
      </c>
      <c r="M28" s="241">
        <v>0</v>
      </c>
      <c r="N28" s="242">
        <v>0</v>
      </c>
    </row>
    <row r="29" spans="2:14" x14ac:dyDescent="0.15">
      <c r="B29" s="91" t="s">
        <v>2674</v>
      </c>
      <c r="C29" s="150">
        <v>2</v>
      </c>
      <c r="D29" s="151">
        <v>1</v>
      </c>
      <c r="E29" s="151">
        <v>2</v>
      </c>
      <c r="F29" s="151">
        <v>0</v>
      </c>
      <c r="G29" s="151">
        <v>0</v>
      </c>
      <c r="H29" s="151">
        <v>0</v>
      </c>
      <c r="I29" s="119">
        <v>40</v>
      </c>
      <c r="J29" s="120">
        <v>20</v>
      </c>
      <c r="K29" s="120">
        <v>40</v>
      </c>
      <c r="L29" s="120">
        <v>0</v>
      </c>
      <c r="M29" s="120">
        <v>0</v>
      </c>
      <c r="N29" s="121">
        <v>0</v>
      </c>
    </row>
    <row r="30" spans="2:14" x14ac:dyDescent="0.15">
      <c r="B30" s="91" t="s">
        <v>2675</v>
      </c>
      <c r="C30" s="150">
        <v>0</v>
      </c>
      <c r="D30" s="151">
        <v>0</v>
      </c>
      <c r="E30" s="151">
        <v>0</v>
      </c>
      <c r="F30" s="151">
        <v>1</v>
      </c>
      <c r="G30" s="151">
        <v>0</v>
      </c>
      <c r="H30" s="151">
        <v>0</v>
      </c>
      <c r="I30" s="119">
        <v>0</v>
      </c>
      <c r="J30" s="120">
        <v>0</v>
      </c>
      <c r="K30" s="120">
        <v>0</v>
      </c>
      <c r="L30" s="120">
        <v>100</v>
      </c>
      <c r="M30" s="120">
        <v>0</v>
      </c>
      <c r="N30" s="121">
        <v>0</v>
      </c>
    </row>
    <row r="31" spans="2:14" x14ac:dyDescent="0.15">
      <c r="B31" s="93" t="s">
        <v>2676</v>
      </c>
      <c r="C31" s="152">
        <v>3</v>
      </c>
      <c r="D31" s="153">
        <v>4</v>
      </c>
      <c r="E31" s="153">
        <v>2</v>
      </c>
      <c r="F31" s="153">
        <v>0</v>
      </c>
      <c r="G31" s="153">
        <v>0</v>
      </c>
      <c r="H31" s="153">
        <v>0</v>
      </c>
      <c r="I31" s="125">
        <v>33.333333333333329</v>
      </c>
      <c r="J31" s="126">
        <v>44.444444444444443</v>
      </c>
      <c r="K31" s="126">
        <v>22.222222222222221</v>
      </c>
      <c r="L31" s="126">
        <v>0</v>
      </c>
      <c r="M31" s="126">
        <v>0</v>
      </c>
      <c r="N31" s="127">
        <v>0</v>
      </c>
    </row>
    <row r="32" spans="2:14" ht="12.75" customHeight="1" x14ac:dyDescent="0.15">
      <c r="B32" s="99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</row>
    <row r="33" spans="2:14" x14ac:dyDescent="0.15">
      <c r="B33" s="99"/>
      <c r="C33" s="7"/>
      <c r="D33" s="8"/>
      <c r="E33" s="8"/>
      <c r="F33" s="8"/>
      <c r="G33" s="8"/>
      <c r="H33" s="8"/>
      <c r="I33" s="26" t="s">
        <v>94</v>
      </c>
      <c r="J33" s="8"/>
      <c r="K33" s="8"/>
      <c r="L33" s="8"/>
      <c r="M33" s="8"/>
      <c r="N33" s="10"/>
    </row>
    <row r="34" spans="2:14" x14ac:dyDescent="0.15">
      <c r="B34" s="99"/>
      <c r="C34" s="7"/>
      <c r="D34" s="8"/>
      <c r="E34" s="12" t="s">
        <v>65</v>
      </c>
      <c r="F34" s="12"/>
      <c r="G34" s="8"/>
      <c r="H34" s="8"/>
      <c r="I34" s="7"/>
      <c r="J34" s="8"/>
      <c r="K34" s="13" t="s">
        <v>66</v>
      </c>
      <c r="L34" s="8"/>
      <c r="M34" s="8"/>
      <c r="N34" s="10"/>
    </row>
    <row r="35" spans="2:14" x14ac:dyDescent="0.15">
      <c r="B35" s="99"/>
      <c r="C35" s="14" t="s">
        <v>57</v>
      </c>
      <c r="D35" s="14" t="s">
        <v>55</v>
      </c>
      <c r="E35" s="14" t="s">
        <v>53</v>
      </c>
      <c r="F35" s="14" t="s">
        <v>51</v>
      </c>
      <c r="G35" s="14" t="s">
        <v>49</v>
      </c>
      <c r="H35" s="14" t="s">
        <v>47</v>
      </c>
      <c r="I35" s="15" t="s">
        <v>67</v>
      </c>
      <c r="J35" s="15" t="s">
        <v>68</v>
      </c>
      <c r="K35" s="15" t="s">
        <v>69</v>
      </c>
      <c r="L35" s="15" t="s">
        <v>70</v>
      </c>
      <c r="M35" s="15" t="s">
        <v>71</v>
      </c>
      <c r="N35" s="15" t="s">
        <v>72</v>
      </c>
    </row>
    <row r="36" spans="2:14" x14ac:dyDescent="0.15">
      <c r="B36" s="209" t="s">
        <v>73</v>
      </c>
      <c r="C36" s="226">
        <v>129</v>
      </c>
      <c r="D36" s="227">
        <v>89</v>
      </c>
      <c r="E36" s="227">
        <v>106</v>
      </c>
      <c r="F36" s="227">
        <v>56</v>
      </c>
      <c r="G36" s="227">
        <v>38</v>
      </c>
      <c r="H36" s="227">
        <v>4</v>
      </c>
      <c r="I36" s="228">
        <v>30.568720379146917</v>
      </c>
      <c r="J36" s="235">
        <v>21.09004739336493</v>
      </c>
      <c r="K36" s="235">
        <v>25.118483412322274</v>
      </c>
      <c r="L36" s="235">
        <v>13.270142180094787</v>
      </c>
      <c r="M36" s="235">
        <v>9.0047393364928912</v>
      </c>
      <c r="N36" s="236">
        <v>0.94786729857819907</v>
      </c>
    </row>
    <row r="37" spans="2:14" x14ac:dyDescent="0.15">
      <c r="B37" s="212" t="s">
        <v>74</v>
      </c>
      <c r="C37" s="230">
        <v>128</v>
      </c>
      <c r="D37" s="231">
        <v>86</v>
      </c>
      <c r="E37" s="231">
        <v>97</v>
      </c>
      <c r="F37" s="231">
        <v>31</v>
      </c>
      <c r="G37" s="231">
        <v>13</v>
      </c>
      <c r="H37" s="231">
        <v>1</v>
      </c>
      <c r="I37" s="232">
        <v>35.955056179775283</v>
      </c>
      <c r="J37" s="233">
        <v>24.157303370786519</v>
      </c>
      <c r="K37" s="233">
        <v>27.247191011235955</v>
      </c>
      <c r="L37" s="233">
        <v>8.7078651685393265</v>
      </c>
      <c r="M37" s="233">
        <v>3.6516853932584268</v>
      </c>
      <c r="N37" s="234">
        <v>0.2808988764044944</v>
      </c>
    </row>
    <row r="38" spans="2:14" x14ac:dyDescent="0.15">
      <c r="B38" s="212" t="s">
        <v>75</v>
      </c>
      <c r="C38" s="230">
        <v>1</v>
      </c>
      <c r="D38" s="231">
        <v>3</v>
      </c>
      <c r="E38" s="231">
        <v>9</v>
      </c>
      <c r="F38" s="231">
        <v>25</v>
      </c>
      <c r="G38" s="231">
        <v>25</v>
      </c>
      <c r="H38" s="231">
        <v>3</v>
      </c>
      <c r="I38" s="232">
        <v>1.5151515151515151</v>
      </c>
      <c r="J38" s="233">
        <v>4.5454545454545459</v>
      </c>
      <c r="K38" s="233">
        <v>13.636363636363635</v>
      </c>
      <c r="L38" s="233">
        <v>37.878787878787875</v>
      </c>
      <c r="M38" s="233">
        <v>37.878787878787875</v>
      </c>
      <c r="N38" s="234">
        <v>4.5454545454545459</v>
      </c>
    </row>
    <row r="39" spans="2:14" x14ac:dyDescent="0.15">
      <c r="B39" s="215" t="s">
        <v>2672</v>
      </c>
      <c r="C39" s="237">
        <v>11</v>
      </c>
      <c r="D39" s="225">
        <v>10</v>
      </c>
      <c r="E39" s="225">
        <v>3</v>
      </c>
      <c r="F39" s="224">
        <v>3</v>
      </c>
      <c r="G39" s="225">
        <v>0</v>
      </c>
      <c r="H39" s="224">
        <v>0</v>
      </c>
      <c r="I39" s="119">
        <v>40.74074074074074</v>
      </c>
      <c r="J39" s="120">
        <v>37.037037037037038</v>
      </c>
      <c r="K39" s="120">
        <v>11.111111111111111</v>
      </c>
      <c r="L39" s="120">
        <v>11.111111111111111</v>
      </c>
      <c r="M39" s="120">
        <v>0</v>
      </c>
      <c r="N39" s="121">
        <v>0</v>
      </c>
    </row>
    <row r="40" spans="2:14" x14ac:dyDescent="0.15">
      <c r="B40" s="218" t="s">
        <v>77</v>
      </c>
      <c r="C40" s="238">
        <v>11</v>
      </c>
      <c r="D40" s="258">
        <v>8</v>
      </c>
      <c r="E40" s="258">
        <v>3</v>
      </c>
      <c r="F40" s="239">
        <v>3</v>
      </c>
      <c r="G40" s="258">
        <v>0</v>
      </c>
      <c r="H40" s="239">
        <v>0</v>
      </c>
      <c r="I40" s="240">
        <v>44</v>
      </c>
      <c r="J40" s="241">
        <v>32</v>
      </c>
      <c r="K40" s="241">
        <v>12</v>
      </c>
      <c r="L40" s="241">
        <v>12</v>
      </c>
      <c r="M40" s="241">
        <v>0</v>
      </c>
      <c r="N40" s="242">
        <v>0</v>
      </c>
    </row>
    <row r="41" spans="2:14" x14ac:dyDescent="0.15">
      <c r="B41" s="91" t="s">
        <v>2673</v>
      </c>
      <c r="C41" s="150">
        <v>11</v>
      </c>
      <c r="D41" s="151">
        <v>8</v>
      </c>
      <c r="E41" s="151">
        <v>3</v>
      </c>
      <c r="F41" s="151">
        <v>3</v>
      </c>
      <c r="G41" s="151">
        <v>0</v>
      </c>
      <c r="H41" s="151">
        <v>0</v>
      </c>
      <c r="I41" s="119">
        <v>44</v>
      </c>
      <c r="J41" s="120">
        <v>32</v>
      </c>
      <c r="K41" s="120">
        <v>12</v>
      </c>
      <c r="L41" s="120">
        <v>12</v>
      </c>
      <c r="M41" s="120">
        <v>0</v>
      </c>
      <c r="N41" s="121">
        <v>0</v>
      </c>
    </row>
    <row r="42" spans="2:14" x14ac:dyDescent="0.15">
      <c r="B42" s="218" t="s">
        <v>85</v>
      </c>
      <c r="C42" s="259">
        <v>0</v>
      </c>
      <c r="D42" s="260">
        <v>2</v>
      </c>
      <c r="E42" s="260">
        <v>0</v>
      </c>
      <c r="F42" s="260">
        <v>0</v>
      </c>
      <c r="G42" s="260">
        <v>0</v>
      </c>
      <c r="H42" s="260">
        <v>0</v>
      </c>
      <c r="I42" s="240">
        <v>0</v>
      </c>
      <c r="J42" s="241">
        <v>100</v>
      </c>
      <c r="K42" s="241">
        <v>0</v>
      </c>
      <c r="L42" s="241">
        <v>0</v>
      </c>
      <c r="M42" s="241">
        <v>0</v>
      </c>
      <c r="N42" s="242">
        <v>0</v>
      </c>
    </row>
    <row r="43" spans="2:14" x14ac:dyDescent="0.15">
      <c r="B43" s="91" t="s">
        <v>2674</v>
      </c>
      <c r="C43" s="150">
        <v>0</v>
      </c>
      <c r="D43" s="151">
        <v>2</v>
      </c>
      <c r="E43" s="151">
        <v>0</v>
      </c>
      <c r="F43" s="151">
        <v>0</v>
      </c>
      <c r="G43" s="151">
        <v>0</v>
      </c>
      <c r="H43" s="151">
        <v>0</v>
      </c>
      <c r="I43" s="119">
        <v>0</v>
      </c>
      <c r="J43" s="120">
        <v>100</v>
      </c>
      <c r="K43" s="120">
        <v>0</v>
      </c>
      <c r="L43" s="120">
        <v>0</v>
      </c>
      <c r="M43" s="120">
        <v>0</v>
      </c>
      <c r="N43" s="121">
        <v>0</v>
      </c>
    </row>
    <row r="44" spans="2:14" x14ac:dyDescent="0.15">
      <c r="B44" s="91" t="s">
        <v>2675</v>
      </c>
      <c r="C44" s="150">
        <v>0</v>
      </c>
      <c r="D44" s="151">
        <v>0</v>
      </c>
      <c r="E44" s="151">
        <v>0</v>
      </c>
      <c r="F44" s="151">
        <v>0</v>
      </c>
      <c r="G44" s="151">
        <v>0</v>
      </c>
      <c r="H44" s="151">
        <v>0</v>
      </c>
      <c r="I44" s="119" t="s">
        <v>93</v>
      </c>
      <c r="J44" s="120" t="s">
        <v>93</v>
      </c>
      <c r="K44" s="120" t="s">
        <v>93</v>
      </c>
      <c r="L44" s="120" t="s">
        <v>93</v>
      </c>
      <c r="M44" s="120" t="s">
        <v>93</v>
      </c>
      <c r="N44" s="121" t="s">
        <v>93</v>
      </c>
    </row>
    <row r="45" spans="2:14" x14ac:dyDescent="0.15">
      <c r="B45" s="93" t="s">
        <v>2676</v>
      </c>
      <c r="C45" s="152">
        <v>0</v>
      </c>
      <c r="D45" s="153">
        <v>0</v>
      </c>
      <c r="E45" s="153">
        <v>0</v>
      </c>
      <c r="F45" s="153">
        <v>0</v>
      </c>
      <c r="G45" s="153">
        <v>0</v>
      </c>
      <c r="H45" s="153">
        <v>0</v>
      </c>
      <c r="I45" s="125" t="s">
        <v>93</v>
      </c>
      <c r="J45" s="126" t="s">
        <v>93</v>
      </c>
      <c r="K45" s="126" t="s">
        <v>93</v>
      </c>
      <c r="L45" s="126" t="s">
        <v>93</v>
      </c>
      <c r="M45" s="126" t="s">
        <v>93</v>
      </c>
      <c r="N45" s="127" t="s">
        <v>93</v>
      </c>
    </row>
    <row r="46" spans="2:14" x14ac:dyDescent="0.15">
      <c r="B46" s="100"/>
      <c r="C46" s="101"/>
      <c r="D46" s="101"/>
      <c r="E46" s="101"/>
      <c r="F46" s="101"/>
      <c r="G46" s="101"/>
      <c r="H46" s="101"/>
      <c r="I46" s="102"/>
      <c r="J46" s="102"/>
      <c r="K46" s="102"/>
      <c r="L46" s="102"/>
      <c r="M46" s="102"/>
      <c r="N46" s="102"/>
    </row>
    <row r="47" spans="2:14" x14ac:dyDescent="0.15">
      <c r="B47" s="99"/>
      <c r="C47" s="7"/>
      <c r="D47" s="8"/>
      <c r="E47" s="8"/>
      <c r="F47" s="8"/>
      <c r="G47" s="8"/>
      <c r="H47" s="8"/>
      <c r="I47" s="26" t="s">
        <v>95</v>
      </c>
      <c r="J47" s="8"/>
      <c r="K47" s="8"/>
      <c r="L47" s="8"/>
      <c r="M47" s="8"/>
      <c r="N47" s="10"/>
    </row>
    <row r="48" spans="2:14" x14ac:dyDescent="0.15">
      <c r="B48" s="99"/>
      <c r="C48" s="7"/>
      <c r="D48" s="8"/>
      <c r="E48" s="12" t="s">
        <v>65</v>
      </c>
      <c r="F48" s="12"/>
      <c r="G48" s="8"/>
      <c r="H48" s="8"/>
      <c r="I48" s="7"/>
      <c r="J48" s="8"/>
      <c r="K48" s="13" t="s">
        <v>66</v>
      </c>
      <c r="L48" s="8"/>
      <c r="M48" s="8"/>
      <c r="N48" s="10"/>
    </row>
    <row r="49" spans="2:14" x14ac:dyDescent="0.15">
      <c r="B49" s="99"/>
      <c r="C49" s="14" t="s">
        <v>57</v>
      </c>
      <c r="D49" s="14" t="s">
        <v>55</v>
      </c>
      <c r="E49" s="14" t="s">
        <v>53</v>
      </c>
      <c r="F49" s="14" t="s">
        <v>51</v>
      </c>
      <c r="G49" s="14" t="s">
        <v>49</v>
      </c>
      <c r="H49" s="14" t="s">
        <v>47</v>
      </c>
      <c r="I49" s="15" t="s">
        <v>67</v>
      </c>
      <c r="J49" s="15" t="s">
        <v>68</v>
      </c>
      <c r="K49" s="15" t="s">
        <v>69</v>
      </c>
      <c r="L49" s="15" t="s">
        <v>70</v>
      </c>
      <c r="M49" s="15" t="s">
        <v>71</v>
      </c>
      <c r="N49" s="15" t="s">
        <v>72</v>
      </c>
    </row>
    <row r="50" spans="2:14" x14ac:dyDescent="0.15">
      <c r="B50" s="209" t="s">
        <v>73</v>
      </c>
      <c r="C50" s="226">
        <v>9080</v>
      </c>
      <c r="D50" s="227">
        <v>9728</v>
      </c>
      <c r="E50" s="227">
        <v>9485</v>
      </c>
      <c r="F50" s="227">
        <v>12714</v>
      </c>
      <c r="G50" s="227">
        <v>5156</v>
      </c>
      <c r="H50" s="227">
        <v>686</v>
      </c>
      <c r="I50" s="228">
        <v>19.381416892569746</v>
      </c>
      <c r="J50" s="235">
        <v>20.764584089308201</v>
      </c>
      <c r="K50" s="235">
        <v>20.245896390531282</v>
      </c>
      <c r="L50" s="235">
        <v>27.138252684155479</v>
      </c>
      <c r="M50" s="235">
        <v>11.005571090097975</v>
      </c>
      <c r="N50" s="236">
        <v>1.4642788533373177</v>
      </c>
    </row>
    <row r="51" spans="2:14" x14ac:dyDescent="0.15">
      <c r="B51" s="212" t="s">
        <v>74</v>
      </c>
      <c r="C51" s="230">
        <v>8365</v>
      </c>
      <c r="D51" s="231">
        <v>9534</v>
      </c>
      <c r="E51" s="231">
        <v>8750</v>
      </c>
      <c r="F51" s="231">
        <v>10474</v>
      </c>
      <c r="G51" s="231">
        <v>3512</v>
      </c>
      <c r="H51" s="231">
        <v>590</v>
      </c>
      <c r="I51" s="232">
        <v>20.291085506367494</v>
      </c>
      <c r="J51" s="233">
        <v>23.126743480897513</v>
      </c>
      <c r="K51" s="233">
        <v>21.224984839296543</v>
      </c>
      <c r="L51" s="233">
        <v>25.406913280776227</v>
      </c>
      <c r="M51" s="233">
        <v>8.5191024863553668</v>
      </c>
      <c r="N51" s="234">
        <v>1.4311704063068527</v>
      </c>
    </row>
    <row r="52" spans="2:14" x14ac:dyDescent="0.15">
      <c r="B52" s="212" t="s">
        <v>75</v>
      </c>
      <c r="C52" s="230">
        <v>715</v>
      </c>
      <c r="D52" s="231">
        <v>194</v>
      </c>
      <c r="E52" s="231">
        <v>735</v>
      </c>
      <c r="F52" s="231">
        <v>2240</v>
      </c>
      <c r="G52" s="231">
        <v>1644</v>
      </c>
      <c r="H52" s="231">
        <v>96</v>
      </c>
      <c r="I52" s="232">
        <v>12.713371266002845</v>
      </c>
      <c r="J52" s="233">
        <v>3.4495021337126599</v>
      </c>
      <c r="K52" s="233">
        <v>13.068990042674253</v>
      </c>
      <c r="L52" s="233">
        <v>39.829302987197721</v>
      </c>
      <c r="M52" s="233">
        <v>29.231863442389759</v>
      </c>
      <c r="N52" s="234">
        <v>1.7069701280227598</v>
      </c>
    </row>
    <row r="53" spans="2:14" x14ac:dyDescent="0.15">
      <c r="B53" s="215" t="s">
        <v>2672</v>
      </c>
      <c r="C53" s="237">
        <v>1143</v>
      </c>
      <c r="D53" s="225">
        <v>771</v>
      </c>
      <c r="E53" s="225">
        <v>658</v>
      </c>
      <c r="F53" s="224">
        <v>442</v>
      </c>
      <c r="G53" s="225">
        <v>123</v>
      </c>
      <c r="H53" s="224">
        <v>21</v>
      </c>
      <c r="I53" s="119">
        <v>36.193793540215324</v>
      </c>
      <c r="J53" s="120">
        <v>24.41418619379354</v>
      </c>
      <c r="K53" s="120">
        <v>20.835972134262189</v>
      </c>
      <c r="L53" s="120">
        <v>13.996200126662444</v>
      </c>
      <c r="M53" s="120">
        <v>3.8948701709943001</v>
      </c>
      <c r="N53" s="121">
        <v>0.66497783407219757</v>
      </c>
    </row>
    <row r="54" spans="2:14" x14ac:dyDescent="0.15">
      <c r="B54" s="218" t="s">
        <v>77</v>
      </c>
      <c r="C54" s="238">
        <v>1122</v>
      </c>
      <c r="D54" s="258">
        <v>760</v>
      </c>
      <c r="E54" s="258">
        <v>616</v>
      </c>
      <c r="F54" s="239">
        <v>363</v>
      </c>
      <c r="G54" s="258">
        <v>70</v>
      </c>
      <c r="H54" s="239">
        <v>18</v>
      </c>
      <c r="I54" s="240">
        <v>38.046795523906404</v>
      </c>
      <c r="J54" s="241">
        <v>25.771447948457105</v>
      </c>
      <c r="K54" s="241">
        <v>20.888436758223129</v>
      </c>
      <c r="L54" s="241">
        <v>12.309257375381485</v>
      </c>
      <c r="M54" s="241">
        <v>2.3736859952526279</v>
      </c>
      <c r="N54" s="242">
        <v>0.61037639877924721</v>
      </c>
    </row>
    <row r="55" spans="2:14" x14ac:dyDescent="0.15">
      <c r="B55" s="91" t="s">
        <v>2673</v>
      </c>
      <c r="C55" s="150">
        <v>1122</v>
      </c>
      <c r="D55" s="151">
        <v>760</v>
      </c>
      <c r="E55" s="151">
        <v>616</v>
      </c>
      <c r="F55" s="151">
        <v>363</v>
      </c>
      <c r="G55" s="151">
        <v>70</v>
      </c>
      <c r="H55" s="151">
        <v>18</v>
      </c>
      <c r="I55" s="119">
        <v>38.046795523906404</v>
      </c>
      <c r="J55" s="120">
        <v>25.771447948457105</v>
      </c>
      <c r="K55" s="120">
        <v>20.888436758223129</v>
      </c>
      <c r="L55" s="120">
        <v>12.309257375381485</v>
      </c>
      <c r="M55" s="120">
        <v>2.3736859952526279</v>
      </c>
      <c r="N55" s="121">
        <v>0.61037639877924721</v>
      </c>
    </row>
    <row r="56" spans="2:14" x14ac:dyDescent="0.15">
      <c r="B56" s="218" t="s">
        <v>85</v>
      </c>
      <c r="C56" s="259">
        <v>21</v>
      </c>
      <c r="D56" s="260">
        <v>11</v>
      </c>
      <c r="E56" s="260">
        <v>42</v>
      </c>
      <c r="F56" s="260">
        <v>79</v>
      </c>
      <c r="G56" s="260">
        <v>53</v>
      </c>
      <c r="H56" s="260">
        <v>3</v>
      </c>
      <c r="I56" s="240">
        <v>10.047846889952153</v>
      </c>
      <c r="J56" s="241">
        <v>5.2631578947368416</v>
      </c>
      <c r="K56" s="241">
        <v>20.095693779904305</v>
      </c>
      <c r="L56" s="241">
        <v>37.799043062200951</v>
      </c>
      <c r="M56" s="241">
        <v>25.358851674641148</v>
      </c>
      <c r="N56" s="242">
        <v>1.4354066985645932</v>
      </c>
    </row>
    <row r="57" spans="2:14" x14ac:dyDescent="0.15">
      <c r="B57" s="91" t="s">
        <v>2674</v>
      </c>
      <c r="C57" s="150">
        <v>1</v>
      </c>
      <c r="D57" s="151">
        <v>2</v>
      </c>
      <c r="E57" s="151">
        <v>0</v>
      </c>
      <c r="F57" s="151">
        <v>0</v>
      </c>
      <c r="G57" s="151">
        <v>0</v>
      </c>
      <c r="H57" s="151">
        <v>0</v>
      </c>
      <c r="I57" s="119">
        <v>33.333333333333329</v>
      </c>
      <c r="J57" s="120">
        <v>66.666666666666657</v>
      </c>
      <c r="K57" s="120">
        <v>0</v>
      </c>
      <c r="L57" s="120">
        <v>0</v>
      </c>
      <c r="M57" s="120">
        <v>0</v>
      </c>
      <c r="N57" s="121">
        <v>0</v>
      </c>
    </row>
    <row r="58" spans="2:14" x14ac:dyDescent="0.15">
      <c r="B58" s="91" t="s">
        <v>2675</v>
      </c>
      <c r="C58" s="150">
        <v>16</v>
      </c>
      <c r="D58" s="151">
        <v>0</v>
      </c>
      <c r="E58" s="151">
        <v>17</v>
      </c>
      <c r="F58" s="151">
        <v>35</v>
      </c>
      <c r="G58" s="151">
        <v>29</v>
      </c>
      <c r="H58" s="151">
        <v>2</v>
      </c>
      <c r="I58" s="119">
        <v>16.161616161616163</v>
      </c>
      <c r="J58" s="120">
        <v>0</v>
      </c>
      <c r="K58" s="120">
        <v>17.171717171717169</v>
      </c>
      <c r="L58" s="120">
        <v>35.353535353535356</v>
      </c>
      <c r="M58" s="120">
        <v>29.292929292929294</v>
      </c>
      <c r="N58" s="121">
        <v>2.0202020202020203</v>
      </c>
    </row>
    <row r="59" spans="2:14" x14ac:dyDescent="0.15">
      <c r="B59" s="93" t="s">
        <v>2676</v>
      </c>
      <c r="C59" s="152">
        <v>4</v>
      </c>
      <c r="D59" s="153">
        <v>9</v>
      </c>
      <c r="E59" s="153">
        <v>25</v>
      </c>
      <c r="F59" s="153">
        <v>44</v>
      </c>
      <c r="G59" s="153">
        <v>24</v>
      </c>
      <c r="H59" s="153">
        <v>1</v>
      </c>
      <c r="I59" s="125">
        <v>3.7383177570093453</v>
      </c>
      <c r="J59" s="126">
        <v>8.4112149532710276</v>
      </c>
      <c r="K59" s="126">
        <v>23.364485981308412</v>
      </c>
      <c r="L59" s="126">
        <v>41.121495327102799</v>
      </c>
      <c r="M59" s="126">
        <v>22.429906542056074</v>
      </c>
      <c r="N59" s="127">
        <v>0.93457943925233633</v>
      </c>
    </row>
    <row r="60" spans="2:14" x14ac:dyDescent="0.15">
      <c r="B60" s="100"/>
      <c r="C60" s="86"/>
      <c r="D60" s="86"/>
      <c r="E60" s="86"/>
      <c r="F60" s="86"/>
      <c r="G60" s="86"/>
      <c r="H60" s="86"/>
      <c r="I60" s="102"/>
      <c r="J60" s="102"/>
      <c r="K60" s="102"/>
      <c r="L60" s="102"/>
      <c r="M60" s="102"/>
      <c r="N60" s="102"/>
    </row>
    <row r="61" spans="2:14" x14ac:dyDescent="0.15">
      <c r="B61" s="99"/>
      <c r="C61" s="7"/>
      <c r="D61" s="8"/>
      <c r="E61" s="8"/>
      <c r="F61" s="8"/>
      <c r="G61" s="8"/>
      <c r="H61" s="8"/>
      <c r="I61" s="26" t="s">
        <v>96</v>
      </c>
      <c r="J61" s="8"/>
      <c r="K61" s="8"/>
      <c r="L61" s="8"/>
      <c r="M61" s="8"/>
      <c r="N61" s="10"/>
    </row>
    <row r="62" spans="2:14" x14ac:dyDescent="0.15">
      <c r="B62" s="99"/>
      <c r="C62" s="7"/>
      <c r="D62" s="8"/>
      <c r="E62" s="12" t="s">
        <v>65</v>
      </c>
      <c r="F62" s="12"/>
      <c r="G62" s="8"/>
      <c r="H62" s="8"/>
      <c r="I62" s="7"/>
      <c r="J62" s="8"/>
      <c r="K62" s="13" t="s">
        <v>66</v>
      </c>
      <c r="L62" s="8"/>
      <c r="M62" s="8"/>
      <c r="N62" s="10"/>
    </row>
    <row r="63" spans="2:14" x14ac:dyDescent="0.15">
      <c r="B63" s="99"/>
      <c r="C63" s="14" t="s">
        <v>57</v>
      </c>
      <c r="D63" s="14" t="s">
        <v>55</v>
      </c>
      <c r="E63" s="14" t="s">
        <v>53</v>
      </c>
      <c r="F63" s="14" t="s">
        <v>51</v>
      </c>
      <c r="G63" s="14" t="s">
        <v>49</v>
      </c>
      <c r="H63" s="14" t="s">
        <v>47</v>
      </c>
      <c r="I63" s="15" t="s">
        <v>67</v>
      </c>
      <c r="J63" s="15" t="s">
        <v>68</v>
      </c>
      <c r="K63" s="15" t="s">
        <v>69</v>
      </c>
      <c r="L63" s="15" t="s">
        <v>70</v>
      </c>
      <c r="M63" s="15" t="s">
        <v>71</v>
      </c>
      <c r="N63" s="15" t="s">
        <v>72</v>
      </c>
    </row>
    <row r="64" spans="2:14" x14ac:dyDescent="0.15">
      <c r="B64" s="209" t="s">
        <v>73</v>
      </c>
      <c r="C64" s="226">
        <v>7047</v>
      </c>
      <c r="D64" s="227">
        <v>4968</v>
      </c>
      <c r="E64" s="227">
        <v>4277</v>
      </c>
      <c r="F64" s="227">
        <v>1900</v>
      </c>
      <c r="G64" s="227">
        <v>271</v>
      </c>
      <c r="H64" s="227">
        <v>27</v>
      </c>
      <c r="I64" s="228">
        <v>38.112493239588972</v>
      </c>
      <c r="J64" s="235">
        <v>26.868577609518656</v>
      </c>
      <c r="K64" s="235">
        <v>23.13142239048134</v>
      </c>
      <c r="L64" s="235">
        <v>10.275824770146025</v>
      </c>
      <c r="M64" s="235">
        <v>1.4656571119524069</v>
      </c>
      <c r="N64" s="236">
        <v>0.14602487831260141</v>
      </c>
    </row>
    <row r="65" spans="2:14" x14ac:dyDescent="0.15">
      <c r="B65" s="212" t="s">
        <v>74</v>
      </c>
      <c r="C65" s="230">
        <v>6582</v>
      </c>
      <c r="D65" s="231">
        <v>4938</v>
      </c>
      <c r="E65" s="231">
        <v>4170</v>
      </c>
      <c r="F65" s="231">
        <v>1806</v>
      </c>
      <c r="G65" s="231">
        <v>238</v>
      </c>
      <c r="H65" s="231">
        <v>25</v>
      </c>
      <c r="I65" s="232">
        <v>37.062897685680504</v>
      </c>
      <c r="J65" s="233">
        <v>27.805619685793122</v>
      </c>
      <c r="K65" s="233">
        <v>23.48105186102821</v>
      </c>
      <c r="L65" s="233">
        <v>10.16949152542373</v>
      </c>
      <c r="M65" s="233">
        <v>1.3401655498620417</v>
      </c>
      <c r="N65" s="234">
        <v>0.14077369221239935</v>
      </c>
    </row>
    <row r="66" spans="2:14" x14ac:dyDescent="0.15">
      <c r="B66" s="212" t="s">
        <v>75</v>
      </c>
      <c r="C66" s="230">
        <v>465</v>
      </c>
      <c r="D66" s="231">
        <v>30</v>
      </c>
      <c r="E66" s="231">
        <v>107</v>
      </c>
      <c r="F66" s="231">
        <v>94</v>
      </c>
      <c r="G66" s="231">
        <v>33</v>
      </c>
      <c r="H66" s="231">
        <v>2</v>
      </c>
      <c r="I66" s="232">
        <v>63.611491108071135</v>
      </c>
      <c r="J66" s="233">
        <v>4.1039671682626535</v>
      </c>
      <c r="K66" s="233">
        <v>14.637482900136799</v>
      </c>
      <c r="L66" s="233">
        <v>12.859097127222983</v>
      </c>
      <c r="M66" s="233">
        <v>4.5143638850889189</v>
      </c>
      <c r="N66" s="234">
        <v>0.27359781121751026</v>
      </c>
    </row>
    <row r="67" spans="2:14" x14ac:dyDescent="0.15">
      <c r="B67" s="215" t="s">
        <v>2672</v>
      </c>
      <c r="C67" s="237">
        <v>796</v>
      </c>
      <c r="D67" s="225">
        <v>607</v>
      </c>
      <c r="E67" s="225">
        <v>372</v>
      </c>
      <c r="F67" s="224">
        <v>114</v>
      </c>
      <c r="G67" s="225">
        <v>17</v>
      </c>
      <c r="H67" s="224">
        <v>2</v>
      </c>
      <c r="I67" s="119">
        <v>41.719077568134175</v>
      </c>
      <c r="J67" s="120">
        <v>31.813417190775684</v>
      </c>
      <c r="K67" s="120">
        <v>19.49685534591195</v>
      </c>
      <c r="L67" s="120">
        <v>5.9748427672955975</v>
      </c>
      <c r="M67" s="120">
        <v>0.89098532494758897</v>
      </c>
      <c r="N67" s="121">
        <v>0.10482180293501049</v>
      </c>
    </row>
    <row r="68" spans="2:14" x14ac:dyDescent="0.15">
      <c r="B68" s="218" t="s">
        <v>77</v>
      </c>
      <c r="C68" s="238">
        <v>781</v>
      </c>
      <c r="D68" s="258">
        <v>604</v>
      </c>
      <c r="E68" s="258">
        <v>366</v>
      </c>
      <c r="F68" s="239">
        <v>109</v>
      </c>
      <c r="G68" s="258">
        <v>17</v>
      </c>
      <c r="H68" s="239">
        <v>2</v>
      </c>
      <c r="I68" s="240">
        <v>41.564662054284199</v>
      </c>
      <c r="J68" s="241">
        <v>32.144757849920168</v>
      </c>
      <c r="K68" s="241">
        <v>19.478445981905267</v>
      </c>
      <c r="L68" s="241">
        <v>5.800957956359766</v>
      </c>
      <c r="M68" s="241">
        <v>0.90473656200106434</v>
      </c>
      <c r="N68" s="242">
        <v>0.10643959552953698</v>
      </c>
    </row>
    <row r="69" spans="2:14" x14ac:dyDescent="0.15">
      <c r="B69" s="91" t="s">
        <v>2673</v>
      </c>
      <c r="C69" s="150">
        <v>781</v>
      </c>
      <c r="D69" s="151">
        <v>604</v>
      </c>
      <c r="E69" s="151">
        <v>366</v>
      </c>
      <c r="F69" s="151">
        <v>109</v>
      </c>
      <c r="G69" s="151">
        <v>17</v>
      </c>
      <c r="H69" s="151">
        <v>2</v>
      </c>
      <c r="I69" s="119">
        <v>41.564662054284199</v>
      </c>
      <c r="J69" s="120">
        <v>32.144757849920168</v>
      </c>
      <c r="K69" s="120">
        <v>19.478445981905267</v>
      </c>
      <c r="L69" s="120">
        <v>5.800957956359766</v>
      </c>
      <c r="M69" s="120">
        <v>0.90473656200106434</v>
      </c>
      <c r="N69" s="121">
        <v>0.10643959552953698</v>
      </c>
    </row>
    <row r="70" spans="2:14" x14ac:dyDescent="0.15">
      <c r="B70" s="218" t="s">
        <v>85</v>
      </c>
      <c r="C70" s="259">
        <v>15</v>
      </c>
      <c r="D70" s="260">
        <v>3</v>
      </c>
      <c r="E70" s="260">
        <v>6</v>
      </c>
      <c r="F70" s="260">
        <v>5</v>
      </c>
      <c r="G70" s="260">
        <v>0</v>
      </c>
      <c r="H70" s="260">
        <v>0</v>
      </c>
      <c r="I70" s="240">
        <v>51.724137931034484</v>
      </c>
      <c r="J70" s="241">
        <v>10.344827586206897</v>
      </c>
      <c r="K70" s="241">
        <v>20.689655172413794</v>
      </c>
      <c r="L70" s="241">
        <v>17.241379310344829</v>
      </c>
      <c r="M70" s="241">
        <v>0</v>
      </c>
      <c r="N70" s="242">
        <v>0</v>
      </c>
    </row>
    <row r="71" spans="2:14" x14ac:dyDescent="0.15">
      <c r="B71" s="91" t="s">
        <v>2674</v>
      </c>
      <c r="C71" s="150">
        <v>0</v>
      </c>
      <c r="D71" s="151">
        <v>2</v>
      </c>
      <c r="E71" s="151">
        <v>0</v>
      </c>
      <c r="F71" s="151">
        <v>0</v>
      </c>
      <c r="G71" s="151">
        <v>0</v>
      </c>
      <c r="H71" s="151">
        <v>0</v>
      </c>
      <c r="I71" s="119">
        <v>0</v>
      </c>
      <c r="J71" s="120">
        <v>100</v>
      </c>
      <c r="K71" s="120">
        <v>0</v>
      </c>
      <c r="L71" s="120">
        <v>0</v>
      </c>
      <c r="M71" s="120">
        <v>0</v>
      </c>
      <c r="N71" s="121">
        <v>0</v>
      </c>
    </row>
    <row r="72" spans="2:14" x14ac:dyDescent="0.15">
      <c r="B72" s="91" t="s">
        <v>2675</v>
      </c>
      <c r="C72" s="150">
        <v>14</v>
      </c>
      <c r="D72" s="151">
        <v>0</v>
      </c>
      <c r="E72" s="151">
        <v>0</v>
      </c>
      <c r="F72" s="151">
        <v>0</v>
      </c>
      <c r="G72" s="151">
        <v>0</v>
      </c>
      <c r="H72" s="151">
        <v>0</v>
      </c>
      <c r="I72" s="119">
        <v>100</v>
      </c>
      <c r="J72" s="120">
        <v>0</v>
      </c>
      <c r="K72" s="120">
        <v>0</v>
      </c>
      <c r="L72" s="120">
        <v>0</v>
      </c>
      <c r="M72" s="120">
        <v>0</v>
      </c>
      <c r="N72" s="121">
        <v>0</v>
      </c>
    </row>
    <row r="73" spans="2:14" x14ac:dyDescent="0.15">
      <c r="B73" s="93" t="s">
        <v>2676</v>
      </c>
      <c r="C73" s="152">
        <v>1</v>
      </c>
      <c r="D73" s="153">
        <v>1</v>
      </c>
      <c r="E73" s="153">
        <v>6</v>
      </c>
      <c r="F73" s="153">
        <v>5</v>
      </c>
      <c r="G73" s="153">
        <v>0</v>
      </c>
      <c r="H73" s="153">
        <v>0</v>
      </c>
      <c r="I73" s="125">
        <v>7.6923076923076925</v>
      </c>
      <c r="J73" s="126">
        <v>7.6923076923076925</v>
      </c>
      <c r="K73" s="126">
        <v>46.153846153846153</v>
      </c>
      <c r="L73" s="126">
        <v>38.461538461538467</v>
      </c>
      <c r="M73" s="126">
        <v>0</v>
      </c>
      <c r="N73" s="127">
        <v>0</v>
      </c>
    </row>
    <row r="74" spans="2:14" x14ac:dyDescent="0.15">
      <c r="B74" s="100"/>
      <c r="C74" s="86"/>
      <c r="D74" s="86"/>
      <c r="E74" s="86"/>
      <c r="F74" s="86"/>
      <c r="G74" s="86"/>
      <c r="H74" s="86"/>
      <c r="I74" s="102"/>
      <c r="J74" s="102"/>
      <c r="K74" s="102"/>
      <c r="L74" s="102"/>
      <c r="M74" s="102"/>
      <c r="N74" s="102"/>
    </row>
    <row r="75" spans="2:14" x14ac:dyDescent="0.15">
      <c r="B75" s="99"/>
      <c r="C75" s="7"/>
      <c r="D75" s="8"/>
      <c r="E75" s="8"/>
      <c r="F75" s="8"/>
      <c r="G75" s="8"/>
      <c r="H75" s="8"/>
      <c r="I75" s="26" t="s">
        <v>97</v>
      </c>
      <c r="J75" s="8"/>
      <c r="K75" s="8"/>
      <c r="L75" s="8"/>
      <c r="M75" s="8"/>
      <c r="N75" s="10"/>
    </row>
    <row r="76" spans="2:14" x14ac:dyDescent="0.15">
      <c r="B76" s="99"/>
      <c r="C76" s="7"/>
      <c r="D76" s="8"/>
      <c r="E76" s="12" t="s">
        <v>65</v>
      </c>
      <c r="F76" s="12"/>
      <c r="G76" s="8"/>
      <c r="H76" s="8"/>
      <c r="I76" s="7"/>
      <c r="J76" s="8"/>
      <c r="K76" s="13" t="s">
        <v>66</v>
      </c>
      <c r="L76" s="8"/>
      <c r="M76" s="8"/>
      <c r="N76" s="10"/>
    </row>
    <row r="77" spans="2:14" x14ac:dyDescent="0.15">
      <c r="B77" s="99"/>
      <c r="C77" s="14" t="s">
        <v>57</v>
      </c>
      <c r="D77" s="14" t="s">
        <v>55</v>
      </c>
      <c r="E77" s="14" t="s">
        <v>53</v>
      </c>
      <c r="F77" s="14" t="s">
        <v>51</v>
      </c>
      <c r="G77" s="14" t="s">
        <v>49</v>
      </c>
      <c r="H77" s="14" t="s">
        <v>47</v>
      </c>
      <c r="I77" s="15" t="s">
        <v>67</v>
      </c>
      <c r="J77" s="15" t="s">
        <v>68</v>
      </c>
      <c r="K77" s="15" t="s">
        <v>69</v>
      </c>
      <c r="L77" s="15" t="s">
        <v>70</v>
      </c>
      <c r="M77" s="15" t="s">
        <v>71</v>
      </c>
      <c r="N77" s="15" t="s">
        <v>72</v>
      </c>
    </row>
    <row r="78" spans="2:14" x14ac:dyDescent="0.15">
      <c r="B78" s="209" t="s">
        <v>73</v>
      </c>
      <c r="C78" s="226">
        <v>8347</v>
      </c>
      <c r="D78" s="227">
        <v>7452</v>
      </c>
      <c r="E78" s="227">
        <v>7512</v>
      </c>
      <c r="F78" s="227">
        <v>12608</v>
      </c>
      <c r="G78" s="227">
        <v>6315</v>
      </c>
      <c r="H78" s="227">
        <v>718</v>
      </c>
      <c r="I78" s="228">
        <v>19.433320916371763</v>
      </c>
      <c r="J78" s="235">
        <v>17.349599552989385</v>
      </c>
      <c r="K78" s="235">
        <v>17.489290370646302</v>
      </c>
      <c r="L78" s="235">
        <v>29.353697150307319</v>
      </c>
      <c r="M78" s="235">
        <v>14.702458558390763</v>
      </c>
      <c r="N78" s="236">
        <v>1.6716334512944682</v>
      </c>
    </row>
    <row r="79" spans="2:14" x14ac:dyDescent="0.15">
      <c r="B79" s="212" t="s">
        <v>74</v>
      </c>
      <c r="C79" s="230">
        <v>7755</v>
      </c>
      <c r="D79" s="231">
        <v>7330</v>
      </c>
      <c r="E79" s="231">
        <v>6961</v>
      </c>
      <c r="F79" s="231">
        <v>10772</v>
      </c>
      <c r="G79" s="231">
        <v>4577</v>
      </c>
      <c r="H79" s="231">
        <v>614</v>
      </c>
      <c r="I79" s="232">
        <v>20.403062432581756</v>
      </c>
      <c r="J79" s="233">
        <v>19.284906206424793</v>
      </c>
      <c r="K79" s="233">
        <v>18.314083506537926</v>
      </c>
      <c r="L79" s="233">
        <v>28.340656160383066</v>
      </c>
      <c r="M79" s="233">
        <v>12.041884816753926</v>
      </c>
      <c r="N79" s="234">
        <v>1.6154068773185297</v>
      </c>
    </row>
    <row r="80" spans="2:14" x14ac:dyDescent="0.15">
      <c r="B80" s="212" t="s">
        <v>75</v>
      </c>
      <c r="C80" s="230">
        <v>592</v>
      </c>
      <c r="D80" s="231">
        <v>122</v>
      </c>
      <c r="E80" s="231">
        <v>551</v>
      </c>
      <c r="F80" s="231">
        <v>1836</v>
      </c>
      <c r="G80" s="231">
        <v>1738</v>
      </c>
      <c r="H80" s="231">
        <v>104</v>
      </c>
      <c r="I80" s="232">
        <v>11.976532470159821</v>
      </c>
      <c r="J80" s="233">
        <v>2.4681367590532068</v>
      </c>
      <c r="K80" s="233">
        <v>11.147076674084563</v>
      </c>
      <c r="L80" s="233">
        <v>37.143435160833505</v>
      </c>
      <c r="M80" s="233">
        <v>35.160833501921914</v>
      </c>
      <c r="N80" s="234">
        <v>2.1039854339469954</v>
      </c>
    </row>
    <row r="81" spans="2:14" x14ac:dyDescent="0.15">
      <c r="B81" s="215" t="s">
        <v>2672</v>
      </c>
      <c r="C81" s="237">
        <v>877</v>
      </c>
      <c r="D81" s="225">
        <v>551</v>
      </c>
      <c r="E81" s="225">
        <v>626</v>
      </c>
      <c r="F81" s="224">
        <v>691</v>
      </c>
      <c r="G81" s="225">
        <v>109</v>
      </c>
      <c r="H81" s="224">
        <v>16</v>
      </c>
      <c r="I81" s="119">
        <v>30.557491289198609</v>
      </c>
      <c r="J81" s="120">
        <v>19.198606271777003</v>
      </c>
      <c r="K81" s="120">
        <v>21.811846689895471</v>
      </c>
      <c r="L81" s="120">
        <v>24.076655052264808</v>
      </c>
      <c r="M81" s="120">
        <v>3.7979094076655056</v>
      </c>
      <c r="N81" s="121">
        <v>0.55749128919860624</v>
      </c>
    </row>
    <row r="82" spans="2:14" x14ac:dyDescent="0.15">
      <c r="B82" s="218" t="s">
        <v>77</v>
      </c>
      <c r="C82" s="238">
        <v>854</v>
      </c>
      <c r="D82" s="258">
        <v>551</v>
      </c>
      <c r="E82" s="258">
        <v>586</v>
      </c>
      <c r="F82" s="239">
        <v>602</v>
      </c>
      <c r="G82" s="258">
        <v>94</v>
      </c>
      <c r="H82" s="239">
        <v>14</v>
      </c>
      <c r="I82" s="240">
        <v>31.617919289152162</v>
      </c>
      <c r="J82" s="241">
        <v>20.399851906701223</v>
      </c>
      <c r="K82" s="241">
        <v>21.695668271010739</v>
      </c>
      <c r="L82" s="241">
        <v>22.288041466123659</v>
      </c>
      <c r="M82" s="241">
        <v>3.4801925212884117</v>
      </c>
      <c r="N82" s="242">
        <v>0.51832654572380599</v>
      </c>
    </row>
    <row r="83" spans="2:14" x14ac:dyDescent="0.15">
      <c r="B83" s="91" t="s">
        <v>2673</v>
      </c>
      <c r="C83" s="150">
        <v>854</v>
      </c>
      <c r="D83" s="151">
        <v>551</v>
      </c>
      <c r="E83" s="151">
        <v>586</v>
      </c>
      <c r="F83" s="151">
        <v>602</v>
      </c>
      <c r="G83" s="151">
        <v>94</v>
      </c>
      <c r="H83" s="151">
        <v>14</v>
      </c>
      <c r="I83" s="119">
        <v>31.617919289152162</v>
      </c>
      <c r="J83" s="120">
        <v>20.399851906701223</v>
      </c>
      <c r="K83" s="120">
        <v>21.695668271010739</v>
      </c>
      <c r="L83" s="120">
        <v>22.288041466123659</v>
      </c>
      <c r="M83" s="120">
        <v>3.4801925212884117</v>
      </c>
      <c r="N83" s="121">
        <v>0.51832654572380599</v>
      </c>
    </row>
    <row r="84" spans="2:14" x14ac:dyDescent="0.15">
      <c r="B84" s="218" t="s">
        <v>85</v>
      </c>
      <c r="C84" s="259">
        <v>23</v>
      </c>
      <c r="D84" s="260">
        <v>0</v>
      </c>
      <c r="E84" s="260">
        <v>40</v>
      </c>
      <c r="F84" s="260">
        <v>89</v>
      </c>
      <c r="G84" s="260">
        <v>15</v>
      </c>
      <c r="H84" s="260">
        <v>2</v>
      </c>
      <c r="I84" s="240">
        <v>13.609467455621301</v>
      </c>
      <c r="J84" s="241">
        <v>0</v>
      </c>
      <c r="K84" s="241">
        <v>23.668639053254438</v>
      </c>
      <c r="L84" s="241">
        <v>52.662721893491124</v>
      </c>
      <c r="M84" s="241">
        <v>8.8757396449704142</v>
      </c>
      <c r="N84" s="242">
        <v>1.1834319526627219</v>
      </c>
    </row>
    <row r="85" spans="2:14" x14ac:dyDescent="0.15">
      <c r="B85" s="91" t="s">
        <v>2674</v>
      </c>
      <c r="C85" s="150">
        <v>0</v>
      </c>
      <c r="D85" s="151">
        <v>0</v>
      </c>
      <c r="E85" s="151">
        <v>0</v>
      </c>
      <c r="F85" s="151">
        <v>0</v>
      </c>
      <c r="G85" s="151">
        <v>0</v>
      </c>
      <c r="H85" s="151">
        <v>0</v>
      </c>
      <c r="I85" s="119" t="s">
        <v>93</v>
      </c>
      <c r="J85" s="120" t="s">
        <v>93</v>
      </c>
      <c r="K85" s="120" t="s">
        <v>93</v>
      </c>
      <c r="L85" s="120" t="s">
        <v>93</v>
      </c>
      <c r="M85" s="120" t="s">
        <v>93</v>
      </c>
      <c r="N85" s="121" t="s">
        <v>93</v>
      </c>
    </row>
    <row r="86" spans="2:14" x14ac:dyDescent="0.15">
      <c r="B86" s="91" t="s">
        <v>2675</v>
      </c>
      <c r="C86" s="150">
        <v>15</v>
      </c>
      <c r="D86" s="151">
        <v>0</v>
      </c>
      <c r="E86" s="151">
        <v>25</v>
      </c>
      <c r="F86" s="151">
        <v>48</v>
      </c>
      <c r="G86" s="151">
        <v>7</v>
      </c>
      <c r="H86" s="151">
        <v>1</v>
      </c>
      <c r="I86" s="119">
        <v>15.625</v>
      </c>
      <c r="J86" s="120">
        <v>0</v>
      </c>
      <c r="K86" s="120">
        <v>26.041666666666668</v>
      </c>
      <c r="L86" s="120">
        <v>50</v>
      </c>
      <c r="M86" s="120">
        <v>7.291666666666667</v>
      </c>
      <c r="N86" s="121">
        <v>1.0416666666666665</v>
      </c>
    </row>
    <row r="87" spans="2:14" x14ac:dyDescent="0.15">
      <c r="B87" s="93" t="s">
        <v>2676</v>
      </c>
      <c r="C87" s="152">
        <v>8</v>
      </c>
      <c r="D87" s="153">
        <v>0</v>
      </c>
      <c r="E87" s="153">
        <v>15</v>
      </c>
      <c r="F87" s="153">
        <v>41</v>
      </c>
      <c r="G87" s="153">
        <v>8</v>
      </c>
      <c r="H87" s="153">
        <v>1</v>
      </c>
      <c r="I87" s="125">
        <v>10.95890410958904</v>
      </c>
      <c r="J87" s="126">
        <v>0</v>
      </c>
      <c r="K87" s="126">
        <v>20.547945205479451</v>
      </c>
      <c r="L87" s="126">
        <v>56.164383561643838</v>
      </c>
      <c r="M87" s="126">
        <v>10.95890410958904</v>
      </c>
      <c r="N87" s="127">
        <v>1.3698630136986301</v>
      </c>
    </row>
    <row r="88" spans="2:14" x14ac:dyDescent="0.15">
      <c r="B88" s="100"/>
      <c r="C88" s="86"/>
      <c r="D88" s="86"/>
      <c r="E88" s="86"/>
      <c r="F88" s="86"/>
      <c r="G88" s="86"/>
      <c r="H88" s="86"/>
      <c r="I88" s="102"/>
      <c r="J88" s="102"/>
      <c r="K88" s="102"/>
      <c r="L88" s="102"/>
      <c r="M88" s="102"/>
      <c r="N88" s="102"/>
    </row>
    <row r="89" spans="2:14" x14ac:dyDescent="0.15">
      <c r="B89" s="99"/>
      <c r="C89" s="7"/>
      <c r="D89" s="8"/>
      <c r="E89" s="8"/>
      <c r="F89" s="8"/>
      <c r="G89" s="8"/>
      <c r="H89" s="8"/>
      <c r="I89" s="26" t="s">
        <v>98</v>
      </c>
      <c r="J89" s="8"/>
      <c r="K89" s="8"/>
      <c r="L89" s="8"/>
      <c r="M89" s="8"/>
      <c r="N89" s="10"/>
    </row>
    <row r="90" spans="2:14" x14ac:dyDescent="0.15">
      <c r="B90" s="99"/>
      <c r="C90" s="7"/>
      <c r="D90" s="8"/>
      <c r="E90" s="12" t="s">
        <v>65</v>
      </c>
      <c r="F90" s="12"/>
      <c r="G90" s="8"/>
      <c r="H90" s="8"/>
      <c r="I90" s="7"/>
      <c r="J90" s="8"/>
      <c r="K90" s="13" t="s">
        <v>66</v>
      </c>
      <c r="L90" s="8"/>
      <c r="M90" s="8"/>
      <c r="N90" s="10"/>
    </row>
    <row r="91" spans="2:14" x14ac:dyDescent="0.15">
      <c r="B91" s="99"/>
      <c r="C91" s="14" t="s">
        <v>57</v>
      </c>
      <c r="D91" s="14" t="s">
        <v>55</v>
      </c>
      <c r="E91" s="14" t="s">
        <v>53</v>
      </c>
      <c r="F91" s="14" t="s">
        <v>51</v>
      </c>
      <c r="G91" s="14" t="s">
        <v>49</v>
      </c>
      <c r="H91" s="14" t="s">
        <v>47</v>
      </c>
      <c r="I91" s="15" t="s">
        <v>67</v>
      </c>
      <c r="J91" s="15" t="s">
        <v>68</v>
      </c>
      <c r="K91" s="15" t="s">
        <v>69</v>
      </c>
      <c r="L91" s="15" t="s">
        <v>70</v>
      </c>
      <c r="M91" s="15" t="s">
        <v>71</v>
      </c>
      <c r="N91" s="15" t="s">
        <v>72</v>
      </c>
    </row>
    <row r="92" spans="2:14" x14ac:dyDescent="0.15">
      <c r="B92" s="209" t="s">
        <v>73</v>
      </c>
      <c r="C92" s="226">
        <v>8286</v>
      </c>
      <c r="D92" s="227">
        <v>3317</v>
      </c>
      <c r="E92" s="227">
        <v>2716</v>
      </c>
      <c r="F92" s="227">
        <v>1547</v>
      </c>
      <c r="G92" s="227">
        <v>438</v>
      </c>
      <c r="H92" s="227">
        <v>26</v>
      </c>
      <c r="I92" s="228">
        <v>50.740967544396817</v>
      </c>
      <c r="J92" s="235">
        <v>20.312308634415185</v>
      </c>
      <c r="K92" s="235">
        <v>16.631965707287204</v>
      </c>
      <c r="L92" s="235">
        <v>9.473361910593999</v>
      </c>
      <c r="M92" s="235">
        <v>2.6821800367421922</v>
      </c>
      <c r="N92" s="236">
        <v>0.15921616656460502</v>
      </c>
    </row>
    <row r="93" spans="2:14" x14ac:dyDescent="0.15">
      <c r="B93" s="212" t="s">
        <v>74</v>
      </c>
      <c r="C93" s="230">
        <v>7793</v>
      </c>
      <c r="D93" s="231">
        <v>3291</v>
      </c>
      <c r="E93" s="231">
        <v>2603</v>
      </c>
      <c r="F93" s="231">
        <v>1360</v>
      </c>
      <c r="G93" s="231">
        <v>281</v>
      </c>
      <c r="H93" s="231">
        <v>22</v>
      </c>
      <c r="I93" s="232">
        <v>50.76872964169381</v>
      </c>
      <c r="J93" s="233">
        <v>21.43973941368078</v>
      </c>
      <c r="K93" s="233">
        <v>16.957654723127035</v>
      </c>
      <c r="L93" s="233">
        <v>8.8599348534201958</v>
      </c>
      <c r="M93" s="233">
        <v>1.8306188925081432</v>
      </c>
      <c r="N93" s="234">
        <v>0.14332247557003258</v>
      </c>
    </row>
    <row r="94" spans="2:14" x14ac:dyDescent="0.15">
      <c r="B94" s="212" t="s">
        <v>75</v>
      </c>
      <c r="C94" s="230">
        <v>493</v>
      </c>
      <c r="D94" s="231">
        <v>26</v>
      </c>
      <c r="E94" s="231">
        <v>113</v>
      </c>
      <c r="F94" s="231">
        <v>187</v>
      </c>
      <c r="G94" s="231">
        <v>157</v>
      </c>
      <c r="H94" s="231">
        <v>4</v>
      </c>
      <c r="I94" s="232">
        <v>50.306122448979593</v>
      </c>
      <c r="J94" s="233">
        <v>2.6530612244897958</v>
      </c>
      <c r="K94" s="233">
        <v>11.530612244897959</v>
      </c>
      <c r="L94" s="233">
        <v>19.081632653061227</v>
      </c>
      <c r="M94" s="233">
        <v>16.020408163265305</v>
      </c>
      <c r="N94" s="234">
        <v>0.40816326530612246</v>
      </c>
    </row>
    <row r="95" spans="2:14" x14ac:dyDescent="0.15">
      <c r="B95" s="215" t="s">
        <v>2672</v>
      </c>
      <c r="C95" s="237">
        <v>825</v>
      </c>
      <c r="D95" s="225">
        <v>317</v>
      </c>
      <c r="E95" s="225">
        <v>213</v>
      </c>
      <c r="F95" s="224">
        <v>85</v>
      </c>
      <c r="G95" s="225">
        <v>15</v>
      </c>
      <c r="H95" s="224">
        <v>1</v>
      </c>
      <c r="I95" s="119">
        <v>56.662087912087912</v>
      </c>
      <c r="J95" s="120">
        <v>21.771978021978022</v>
      </c>
      <c r="K95" s="120">
        <v>14.62912087912088</v>
      </c>
      <c r="L95" s="120">
        <v>5.8379120879120876</v>
      </c>
      <c r="M95" s="120">
        <v>1.0302197802197801</v>
      </c>
      <c r="N95" s="121">
        <v>6.8681318681318687E-2</v>
      </c>
    </row>
    <row r="96" spans="2:14" x14ac:dyDescent="0.15">
      <c r="B96" s="218" t="s">
        <v>77</v>
      </c>
      <c r="C96" s="238">
        <v>806</v>
      </c>
      <c r="D96" s="258">
        <v>317</v>
      </c>
      <c r="E96" s="258">
        <v>212</v>
      </c>
      <c r="F96" s="239">
        <v>76</v>
      </c>
      <c r="G96" s="258">
        <v>12</v>
      </c>
      <c r="H96" s="239">
        <v>1</v>
      </c>
      <c r="I96" s="240">
        <v>56.601123595505619</v>
      </c>
      <c r="J96" s="241">
        <v>22.261235955056179</v>
      </c>
      <c r="K96" s="241">
        <v>14.887640449438203</v>
      </c>
      <c r="L96" s="241">
        <v>5.3370786516853927</v>
      </c>
      <c r="M96" s="241">
        <v>0.84269662921348309</v>
      </c>
      <c r="N96" s="242">
        <v>7.02247191011236E-2</v>
      </c>
    </row>
    <row r="97" spans="1:39" x14ac:dyDescent="0.15">
      <c r="B97" s="91" t="s">
        <v>2673</v>
      </c>
      <c r="C97" s="150">
        <v>806</v>
      </c>
      <c r="D97" s="151">
        <v>317</v>
      </c>
      <c r="E97" s="151">
        <v>212</v>
      </c>
      <c r="F97" s="151">
        <v>76</v>
      </c>
      <c r="G97" s="151">
        <v>12</v>
      </c>
      <c r="H97" s="151">
        <v>1</v>
      </c>
      <c r="I97" s="119">
        <v>56.601123595505619</v>
      </c>
      <c r="J97" s="120">
        <v>22.261235955056179</v>
      </c>
      <c r="K97" s="120">
        <v>14.887640449438203</v>
      </c>
      <c r="L97" s="120">
        <v>5.3370786516853927</v>
      </c>
      <c r="M97" s="120">
        <v>0.84269662921348309</v>
      </c>
      <c r="N97" s="121">
        <v>7.02247191011236E-2</v>
      </c>
    </row>
    <row r="98" spans="1:39" x14ac:dyDescent="0.15">
      <c r="B98" s="218" t="s">
        <v>85</v>
      </c>
      <c r="C98" s="259">
        <v>19</v>
      </c>
      <c r="D98" s="260">
        <v>0</v>
      </c>
      <c r="E98" s="260">
        <v>1</v>
      </c>
      <c r="F98" s="260">
        <v>9</v>
      </c>
      <c r="G98" s="260">
        <v>3</v>
      </c>
      <c r="H98" s="260">
        <v>0</v>
      </c>
      <c r="I98" s="240">
        <v>59.375</v>
      </c>
      <c r="J98" s="241">
        <v>0</v>
      </c>
      <c r="K98" s="241">
        <v>3.125</v>
      </c>
      <c r="L98" s="241">
        <v>28.125</v>
      </c>
      <c r="M98" s="241">
        <v>9.375</v>
      </c>
      <c r="N98" s="242">
        <v>0</v>
      </c>
    </row>
    <row r="99" spans="1:39" x14ac:dyDescent="0.15">
      <c r="B99" s="91" t="s">
        <v>2674</v>
      </c>
      <c r="C99" s="150">
        <v>0</v>
      </c>
      <c r="D99" s="151">
        <v>0</v>
      </c>
      <c r="E99" s="151">
        <v>0</v>
      </c>
      <c r="F99" s="151">
        <v>0</v>
      </c>
      <c r="G99" s="151">
        <v>0</v>
      </c>
      <c r="H99" s="151">
        <v>0</v>
      </c>
      <c r="I99" s="119" t="s">
        <v>93</v>
      </c>
      <c r="J99" s="120" t="s">
        <v>93</v>
      </c>
      <c r="K99" s="120" t="s">
        <v>93</v>
      </c>
      <c r="L99" s="120" t="s">
        <v>93</v>
      </c>
      <c r="M99" s="120" t="s">
        <v>93</v>
      </c>
      <c r="N99" s="121" t="s">
        <v>93</v>
      </c>
    </row>
    <row r="100" spans="1:39" x14ac:dyDescent="0.15">
      <c r="B100" s="91" t="s">
        <v>2675</v>
      </c>
      <c r="C100" s="150">
        <v>11</v>
      </c>
      <c r="D100" s="151">
        <v>0</v>
      </c>
      <c r="E100" s="151">
        <v>1</v>
      </c>
      <c r="F100" s="151">
        <v>9</v>
      </c>
      <c r="G100" s="151">
        <v>3</v>
      </c>
      <c r="H100" s="151">
        <v>0</v>
      </c>
      <c r="I100" s="119">
        <v>45.833333333333329</v>
      </c>
      <c r="J100" s="120">
        <v>0</v>
      </c>
      <c r="K100" s="120">
        <v>4.1666666666666661</v>
      </c>
      <c r="L100" s="120">
        <v>37.5</v>
      </c>
      <c r="M100" s="120">
        <v>12.5</v>
      </c>
      <c r="N100" s="121">
        <v>0</v>
      </c>
    </row>
    <row r="101" spans="1:39" x14ac:dyDescent="0.15">
      <c r="B101" s="93" t="s">
        <v>2676</v>
      </c>
      <c r="C101" s="152">
        <v>8</v>
      </c>
      <c r="D101" s="153">
        <v>0</v>
      </c>
      <c r="E101" s="153">
        <v>0</v>
      </c>
      <c r="F101" s="153">
        <v>0</v>
      </c>
      <c r="G101" s="153">
        <v>0</v>
      </c>
      <c r="H101" s="153">
        <v>0</v>
      </c>
      <c r="I101" s="125">
        <v>100</v>
      </c>
      <c r="J101" s="126">
        <v>0</v>
      </c>
      <c r="K101" s="126">
        <v>0</v>
      </c>
      <c r="L101" s="126">
        <v>0</v>
      </c>
      <c r="M101" s="126">
        <v>0</v>
      </c>
      <c r="N101" s="127">
        <v>0</v>
      </c>
    </row>
    <row r="102" spans="1:39" x14ac:dyDescent="0.15">
      <c r="B102" s="103"/>
      <c r="C102" s="86"/>
      <c r="D102" s="86"/>
      <c r="E102" s="86"/>
      <c r="F102" s="86"/>
      <c r="G102" s="86"/>
      <c r="H102" s="86"/>
      <c r="I102" s="86"/>
      <c r="J102" s="102"/>
      <c r="K102" s="102"/>
      <c r="L102" s="102"/>
      <c r="M102" s="102"/>
      <c r="N102" s="102"/>
      <c r="O102" s="102"/>
    </row>
    <row r="103" spans="1:39" x14ac:dyDescent="0.15">
      <c r="B103" s="103"/>
      <c r="C103" s="86"/>
      <c r="D103" s="86"/>
      <c r="E103" s="86"/>
      <c r="F103" s="86"/>
      <c r="G103" s="86"/>
      <c r="H103" s="86"/>
      <c r="I103" s="86"/>
      <c r="J103" s="102"/>
      <c r="K103" s="102"/>
      <c r="L103" s="102"/>
      <c r="M103" s="102"/>
      <c r="N103" s="102"/>
      <c r="O103" s="102"/>
      <c r="P103" s="102"/>
    </row>
    <row r="104" spans="1:39" x14ac:dyDescent="0.15">
      <c r="B104" s="103"/>
      <c r="C104" s="86"/>
      <c r="D104" s="86"/>
      <c r="E104" s="86"/>
      <c r="F104" s="86"/>
      <c r="G104" s="86"/>
      <c r="H104" s="86"/>
      <c r="I104" s="86"/>
      <c r="J104" s="102"/>
      <c r="K104" s="102"/>
      <c r="L104" s="102"/>
      <c r="M104" s="102"/>
      <c r="N104" s="102"/>
      <c r="O104" s="102"/>
      <c r="P104" s="102"/>
    </row>
    <row r="105" spans="1:39" ht="15.75" customHeight="1" x14ac:dyDescent="0.15">
      <c r="A105" s="348" t="s">
        <v>99</v>
      </c>
      <c r="B105" s="351" t="s">
        <v>100</v>
      </c>
      <c r="C105" s="356" t="s">
        <v>101</v>
      </c>
      <c r="D105" s="358" t="s">
        <v>102</v>
      </c>
      <c r="E105" s="350"/>
      <c r="F105" s="350"/>
      <c r="G105" s="350"/>
      <c r="H105" s="350"/>
      <c r="I105" s="350"/>
      <c r="J105" s="354" t="s">
        <v>103</v>
      </c>
      <c r="K105" s="350"/>
      <c r="L105" s="350"/>
      <c r="M105" s="350"/>
      <c r="N105" s="350"/>
      <c r="O105" s="350"/>
      <c r="P105" s="354" t="s">
        <v>104</v>
      </c>
      <c r="Q105" s="350"/>
      <c r="R105" s="350"/>
      <c r="S105" s="350"/>
      <c r="T105" s="350"/>
      <c r="U105" s="350"/>
      <c r="V105" s="354" t="s">
        <v>105</v>
      </c>
      <c r="W105" s="350"/>
      <c r="X105" s="350"/>
      <c r="Y105" s="350"/>
      <c r="Z105" s="350"/>
      <c r="AA105" s="350"/>
      <c r="AB105" s="354" t="s">
        <v>106</v>
      </c>
      <c r="AC105" s="350"/>
      <c r="AD105" s="350"/>
      <c r="AE105" s="350"/>
      <c r="AF105" s="350"/>
      <c r="AG105" s="350"/>
      <c r="AH105" s="354" t="s">
        <v>107</v>
      </c>
      <c r="AI105" s="350"/>
      <c r="AJ105" s="350"/>
      <c r="AK105" s="350"/>
      <c r="AL105" s="350"/>
      <c r="AM105" s="350"/>
    </row>
    <row r="106" spans="1:39" ht="15.75" customHeight="1" x14ac:dyDescent="0.15">
      <c r="A106" s="349"/>
      <c r="B106" s="341"/>
      <c r="C106" s="357"/>
      <c r="D106" s="104" t="s">
        <v>57</v>
      </c>
      <c r="E106" s="105" t="s">
        <v>55</v>
      </c>
      <c r="F106" s="105" t="s">
        <v>53</v>
      </c>
      <c r="G106" s="105" t="s">
        <v>51</v>
      </c>
      <c r="H106" s="105" t="s">
        <v>49</v>
      </c>
      <c r="I106" s="105" t="s">
        <v>47</v>
      </c>
      <c r="J106" s="106" t="s">
        <v>57</v>
      </c>
      <c r="K106" s="105" t="s">
        <v>55</v>
      </c>
      <c r="L106" s="105" t="s">
        <v>53</v>
      </c>
      <c r="M106" s="105" t="s">
        <v>51</v>
      </c>
      <c r="N106" s="105" t="s">
        <v>49</v>
      </c>
      <c r="O106" s="105" t="s">
        <v>47</v>
      </c>
      <c r="P106" s="106" t="s">
        <v>57</v>
      </c>
      <c r="Q106" s="105" t="s">
        <v>55</v>
      </c>
      <c r="R106" s="105" t="s">
        <v>53</v>
      </c>
      <c r="S106" s="105" t="s">
        <v>51</v>
      </c>
      <c r="T106" s="105" t="s">
        <v>49</v>
      </c>
      <c r="U106" s="105" t="s">
        <v>47</v>
      </c>
      <c r="V106" s="106" t="s">
        <v>57</v>
      </c>
      <c r="W106" s="105" t="s">
        <v>55</v>
      </c>
      <c r="X106" s="105" t="s">
        <v>53</v>
      </c>
      <c r="Y106" s="105" t="s">
        <v>51</v>
      </c>
      <c r="Z106" s="105" t="s">
        <v>49</v>
      </c>
      <c r="AA106" s="105" t="s">
        <v>47</v>
      </c>
      <c r="AB106" s="106" t="s">
        <v>57</v>
      </c>
      <c r="AC106" s="105" t="s">
        <v>55</v>
      </c>
      <c r="AD106" s="105" t="s">
        <v>53</v>
      </c>
      <c r="AE106" s="105" t="s">
        <v>51</v>
      </c>
      <c r="AF106" s="105" t="s">
        <v>49</v>
      </c>
      <c r="AG106" s="105" t="s">
        <v>47</v>
      </c>
      <c r="AH106" s="106" t="s">
        <v>57</v>
      </c>
      <c r="AI106" s="105" t="s">
        <v>55</v>
      </c>
      <c r="AJ106" s="105" t="s">
        <v>53</v>
      </c>
      <c r="AK106" s="105" t="s">
        <v>51</v>
      </c>
      <c r="AL106" s="105" t="s">
        <v>49</v>
      </c>
      <c r="AM106" s="105" t="s">
        <v>47</v>
      </c>
    </row>
    <row r="107" spans="1:39" ht="12" x14ac:dyDescent="0.15">
      <c r="A107" s="334" t="s">
        <v>2673</v>
      </c>
      <c r="B107" s="43" t="s">
        <v>2678</v>
      </c>
      <c r="C107" s="108">
        <v>221</v>
      </c>
      <c r="D107" s="109">
        <v>44</v>
      </c>
      <c r="E107" s="46">
        <v>6</v>
      </c>
      <c r="F107" s="46">
        <v>8</v>
      </c>
      <c r="G107" s="46">
        <v>2</v>
      </c>
      <c r="H107" s="46">
        <v>0</v>
      </c>
      <c r="I107" s="47">
        <v>0</v>
      </c>
      <c r="J107" s="109">
        <v>1</v>
      </c>
      <c r="K107" s="46">
        <v>0</v>
      </c>
      <c r="L107" s="46">
        <v>0</v>
      </c>
      <c r="M107" s="46">
        <v>0</v>
      </c>
      <c r="N107" s="46">
        <v>0</v>
      </c>
      <c r="O107" s="47">
        <v>0</v>
      </c>
      <c r="P107" s="109">
        <v>127</v>
      </c>
      <c r="Q107" s="46">
        <v>52</v>
      </c>
      <c r="R107" s="46">
        <v>20</v>
      </c>
      <c r="S107" s="46">
        <v>10</v>
      </c>
      <c r="T107" s="46">
        <v>2</v>
      </c>
      <c r="U107" s="47">
        <v>0</v>
      </c>
      <c r="V107" s="109">
        <v>52</v>
      </c>
      <c r="W107" s="46">
        <v>94</v>
      </c>
      <c r="X107" s="46">
        <v>28</v>
      </c>
      <c r="Y107" s="46">
        <v>3</v>
      </c>
      <c r="Z107" s="46">
        <v>0</v>
      </c>
      <c r="AA107" s="47">
        <v>0</v>
      </c>
      <c r="AB107" s="109">
        <v>0</v>
      </c>
      <c r="AC107" s="46">
        <v>0</v>
      </c>
      <c r="AD107" s="46">
        <v>0</v>
      </c>
      <c r="AE107" s="46">
        <v>0</v>
      </c>
      <c r="AF107" s="46">
        <v>0</v>
      </c>
      <c r="AG107" s="47">
        <v>0</v>
      </c>
      <c r="AH107" s="109">
        <v>0</v>
      </c>
      <c r="AI107" s="46">
        <v>0</v>
      </c>
      <c r="AJ107" s="46">
        <v>0</v>
      </c>
      <c r="AK107" s="46">
        <v>0</v>
      </c>
      <c r="AL107" s="46">
        <v>0</v>
      </c>
      <c r="AM107" s="47">
        <v>0</v>
      </c>
    </row>
    <row r="108" spans="1:39" ht="12" x14ac:dyDescent="0.15">
      <c r="A108" s="335"/>
      <c r="B108" s="48" t="s">
        <v>2679</v>
      </c>
      <c r="C108" s="111">
        <v>206</v>
      </c>
      <c r="D108" s="112">
        <v>47</v>
      </c>
      <c r="E108" s="51">
        <v>0</v>
      </c>
      <c r="F108" s="51">
        <v>0</v>
      </c>
      <c r="G108" s="51">
        <v>0</v>
      </c>
      <c r="H108" s="51">
        <v>0</v>
      </c>
      <c r="I108" s="52">
        <v>0</v>
      </c>
      <c r="J108" s="112">
        <v>0</v>
      </c>
      <c r="K108" s="51">
        <v>0</v>
      </c>
      <c r="L108" s="51">
        <v>0</v>
      </c>
      <c r="M108" s="51">
        <v>0</v>
      </c>
      <c r="N108" s="51">
        <v>0</v>
      </c>
      <c r="O108" s="52">
        <v>0</v>
      </c>
      <c r="P108" s="112">
        <v>73</v>
      </c>
      <c r="Q108" s="51">
        <v>29</v>
      </c>
      <c r="R108" s="51">
        <v>100</v>
      </c>
      <c r="S108" s="51">
        <v>4</v>
      </c>
      <c r="T108" s="51">
        <v>0</v>
      </c>
      <c r="U108" s="52">
        <v>0</v>
      </c>
      <c r="V108" s="112">
        <v>41</v>
      </c>
      <c r="W108" s="51">
        <v>38</v>
      </c>
      <c r="X108" s="51">
        <v>21</v>
      </c>
      <c r="Y108" s="51">
        <v>2</v>
      </c>
      <c r="Z108" s="51">
        <v>0</v>
      </c>
      <c r="AA108" s="52">
        <v>0</v>
      </c>
      <c r="AB108" s="112">
        <v>0</v>
      </c>
      <c r="AC108" s="51">
        <v>0</v>
      </c>
      <c r="AD108" s="51">
        <v>0</v>
      </c>
      <c r="AE108" s="51">
        <v>0</v>
      </c>
      <c r="AF108" s="51">
        <v>0</v>
      </c>
      <c r="AG108" s="52">
        <v>0</v>
      </c>
      <c r="AH108" s="112">
        <v>0</v>
      </c>
      <c r="AI108" s="51">
        <v>0</v>
      </c>
      <c r="AJ108" s="51">
        <v>0</v>
      </c>
      <c r="AK108" s="51">
        <v>0</v>
      </c>
      <c r="AL108" s="51">
        <v>0</v>
      </c>
      <c r="AM108" s="52">
        <v>0</v>
      </c>
    </row>
    <row r="109" spans="1:39" ht="12" x14ac:dyDescent="0.15">
      <c r="A109" s="335"/>
      <c r="B109" s="48" t="s">
        <v>2680</v>
      </c>
      <c r="C109" s="111">
        <v>225</v>
      </c>
      <c r="D109" s="112">
        <v>64</v>
      </c>
      <c r="E109" s="51">
        <v>0</v>
      </c>
      <c r="F109" s="51">
        <v>2</v>
      </c>
      <c r="G109" s="51">
        <v>1</v>
      </c>
      <c r="H109" s="51">
        <v>0</v>
      </c>
      <c r="I109" s="52">
        <v>0</v>
      </c>
      <c r="J109" s="112">
        <v>0</v>
      </c>
      <c r="K109" s="51">
        <v>0</v>
      </c>
      <c r="L109" s="51">
        <v>0</v>
      </c>
      <c r="M109" s="51">
        <v>0</v>
      </c>
      <c r="N109" s="51">
        <v>0</v>
      </c>
      <c r="O109" s="52">
        <v>0</v>
      </c>
      <c r="P109" s="112">
        <v>139</v>
      </c>
      <c r="Q109" s="51">
        <v>49</v>
      </c>
      <c r="R109" s="51">
        <v>20</v>
      </c>
      <c r="S109" s="51">
        <v>11</v>
      </c>
      <c r="T109" s="51">
        <v>1</v>
      </c>
      <c r="U109" s="52">
        <v>0</v>
      </c>
      <c r="V109" s="112">
        <v>77</v>
      </c>
      <c r="W109" s="51">
        <v>52</v>
      </c>
      <c r="X109" s="51">
        <v>47</v>
      </c>
      <c r="Y109" s="51">
        <v>5</v>
      </c>
      <c r="Z109" s="51">
        <v>5</v>
      </c>
      <c r="AA109" s="52">
        <v>1</v>
      </c>
      <c r="AB109" s="112">
        <v>0</v>
      </c>
      <c r="AC109" s="51">
        <v>0</v>
      </c>
      <c r="AD109" s="51">
        <v>0</v>
      </c>
      <c r="AE109" s="51">
        <v>0</v>
      </c>
      <c r="AF109" s="51">
        <v>0</v>
      </c>
      <c r="AG109" s="52">
        <v>0</v>
      </c>
      <c r="AH109" s="112">
        <v>0</v>
      </c>
      <c r="AI109" s="51">
        <v>0</v>
      </c>
      <c r="AJ109" s="51">
        <v>0</v>
      </c>
      <c r="AK109" s="51">
        <v>0</v>
      </c>
      <c r="AL109" s="51">
        <v>0</v>
      </c>
      <c r="AM109" s="52">
        <v>0</v>
      </c>
    </row>
    <row r="110" spans="1:39" ht="12" x14ac:dyDescent="0.15">
      <c r="A110" s="335"/>
      <c r="B110" s="48" t="s">
        <v>2681</v>
      </c>
      <c r="C110" s="111">
        <v>212</v>
      </c>
      <c r="D110" s="112">
        <v>39</v>
      </c>
      <c r="E110" s="51">
        <v>7</v>
      </c>
      <c r="F110" s="51">
        <v>9</v>
      </c>
      <c r="G110" s="51">
        <v>2</v>
      </c>
      <c r="H110" s="51">
        <v>0</v>
      </c>
      <c r="I110" s="52">
        <v>0</v>
      </c>
      <c r="J110" s="112">
        <v>0</v>
      </c>
      <c r="K110" s="51">
        <v>0</v>
      </c>
      <c r="L110" s="51">
        <v>0</v>
      </c>
      <c r="M110" s="51">
        <v>0</v>
      </c>
      <c r="N110" s="51">
        <v>0</v>
      </c>
      <c r="O110" s="52">
        <v>0</v>
      </c>
      <c r="P110" s="112">
        <v>50</v>
      </c>
      <c r="Q110" s="51">
        <v>106</v>
      </c>
      <c r="R110" s="51">
        <v>23</v>
      </c>
      <c r="S110" s="51">
        <v>19</v>
      </c>
      <c r="T110" s="51">
        <v>2</v>
      </c>
      <c r="U110" s="52">
        <v>0</v>
      </c>
      <c r="V110" s="112">
        <v>46</v>
      </c>
      <c r="W110" s="51">
        <v>40</v>
      </c>
      <c r="X110" s="51">
        <v>41</v>
      </c>
      <c r="Y110" s="51">
        <v>24</v>
      </c>
      <c r="Z110" s="51">
        <v>5</v>
      </c>
      <c r="AA110" s="52">
        <v>0</v>
      </c>
      <c r="AB110" s="112">
        <v>0</v>
      </c>
      <c r="AC110" s="51">
        <v>0</v>
      </c>
      <c r="AD110" s="51">
        <v>0</v>
      </c>
      <c r="AE110" s="51">
        <v>0</v>
      </c>
      <c r="AF110" s="51">
        <v>0</v>
      </c>
      <c r="AG110" s="52">
        <v>0</v>
      </c>
      <c r="AH110" s="112">
        <v>0</v>
      </c>
      <c r="AI110" s="51">
        <v>0</v>
      </c>
      <c r="AJ110" s="51">
        <v>0</v>
      </c>
      <c r="AK110" s="51">
        <v>0</v>
      </c>
      <c r="AL110" s="51">
        <v>0</v>
      </c>
      <c r="AM110" s="52">
        <v>0</v>
      </c>
    </row>
    <row r="111" spans="1:39" ht="12" x14ac:dyDescent="0.15">
      <c r="A111" s="335"/>
      <c r="B111" s="48" t="s">
        <v>2682</v>
      </c>
      <c r="C111" s="111">
        <v>233</v>
      </c>
      <c r="D111" s="112">
        <v>67</v>
      </c>
      <c r="E111" s="51">
        <v>8</v>
      </c>
      <c r="F111" s="51">
        <v>2</v>
      </c>
      <c r="G111" s="51">
        <v>1</v>
      </c>
      <c r="H111" s="51">
        <v>0</v>
      </c>
      <c r="I111" s="52">
        <v>0</v>
      </c>
      <c r="J111" s="112">
        <v>0</v>
      </c>
      <c r="K111" s="51">
        <v>0</v>
      </c>
      <c r="L111" s="51">
        <v>0</v>
      </c>
      <c r="M111" s="51">
        <v>0</v>
      </c>
      <c r="N111" s="51">
        <v>0</v>
      </c>
      <c r="O111" s="52">
        <v>0</v>
      </c>
      <c r="P111" s="112">
        <v>65</v>
      </c>
      <c r="Q111" s="51">
        <v>95</v>
      </c>
      <c r="R111" s="51">
        <v>26</v>
      </c>
      <c r="S111" s="51">
        <v>35</v>
      </c>
      <c r="T111" s="51">
        <v>1</v>
      </c>
      <c r="U111" s="52">
        <v>5</v>
      </c>
      <c r="V111" s="112">
        <v>45</v>
      </c>
      <c r="W111" s="51">
        <v>68</v>
      </c>
      <c r="X111" s="51">
        <v>27</v>
      </c>
      <c r="Y111" s="51">
        <v>19</v>
      </c>
      <c r="Z111" s="51">
        <v>1</v>
      </c>
      <c r="AA111" s="52">
        <v>0</v>
      </c>
      <c r="AB111" s="112">
        <v>0</v>
      </c>
      <c r="AC111" s="51">
        <v>0</v>
      </c>
      <c r="AD111" s="51">
        <v>0</v>
      </c>
      <c r="AE111" s="51">
        <v>0</v>
      </c>
      <c r="AF111" s="51">
        <v>0</v>
      </c>
      <c r="AG111" s="52">
        <v>0</v>
      </c>
      <c r="AH111" s="112">
        <v>0</v>
      </c>
      <c r="AI111" s="51">
        <v>0</v>
      </c>
      <c r="AJ111" s="51">
        <v>0</v>
      </c>
      <c r="AK111" s="51">
        <v>0</v>
      </c>
      <c r="AL111" s="51">
        <v>0</v>
      </c>
      <c r="AM111" s="52">
        <v>0</v>
      </c>
    </row>
    <row r="112" spans="1:39" ht="12" x14ac:dyDescent="0.15">
      <c r="A112" s="335"/>
      <c r="B112" s="48" t="s">
        <v>2683</v>
      </c>
      <c r="C112" s="111">
        <v>221</v>
      </c>
      <c r="D112" s="112">
        <v>57</v>
      </c>
      <c r="E112" s="51">
        <v>3</v>
      </c>
      <c r="F112" s="51">
        <v>2</v>
      </c>
      <c r="G112" s="51">
        <v>0</v>
      </c>
      <c r="H112" s="51">
        <v>0</v>
      </c>
      <c r="I112" s="52">
        <v>0</v>
      </c>
      <c r="J112" s="112">
        <v>0</v>
      </c>
      <c r="K112" s="51">
        <v>0</v>
      </c>
      <c r="L112" s="51">
        <v>0</v>
      </c>
      <c r="M112" s="51">
        <v>0</v>
      </c>
      <c r="N112" s="51">
        <v>0</v>
      </c>
      <c r="O112" s="52">
        <v>0</v>
      </c>
      <c r="P112" s="112">
        <v>0</v>
      </c>
      <c r="Q112" s="51">
        <v>0</v>
      </c>
      <c r="R112" s="51">
        <v>0</v>
      </c>
      <c r="S112" s="51">
        <v>0</v>
      </c>
      <c r="T112" s="51">
        <v>0</v>
      </c>
      <c r="U112" s="52">
        <v>0</v>
      </c>
      <c r="V112" s="112">
        <v>0</v>
      </c>
      <c r="W112" s="51">
        <v>0</v>
      </c>
      <c r="X112" s="51">
        <v>0</v>
      </c>
      <c r="Y112" s="51">
        <v>0</v>
      </c>
      <c r="Z112" s="51">
        <v>0</v>
      </c>
      <c r="AA112" s="52">
        <v>0</v>
      </c>
      <c r="AB112" s="112">
        <v>95</v>
      </c>
      <c r="AC112" s="51">
        <v>59</v>
      </c>
      <c r="AD112" s="51">
        <v>36</v>
      </c>
      <c r="AE112" s="51">
        <v>23</v>
      </c>
      <c r="AF112" s="51">
        <v>2</v>
      </c>
      <c r="AG112" s="52">
        <v>2</v>
      </c>
      <c r="AH112" s="112">
        <v>84</v>
      </c>
      <c r="AI112" s="51">
        <v>47</v>
      </c>
      <c r="AJ112" s="51">
        <v>20</v>
      </c>
      <c r="AK112" s="51">
        <v>4</v>
      </c>
      <c r="AL112" s="51">
        <v>0</v>
      </c>
      <c r="AM112" s="52">
        <v>0</v>
      </c>
    </row>
    <row r="113" spans="1:39" ht="12" x14ac:dyDescent="0.15">
      <c r="A113" s="335"/>
      <c r="B113" s="48" t="s">
        <v>2684</v>
      </c>
      <c r="C113" s="111">
        <v>254</v>
      </c>
      <c r="D113" s="112">
        <v>79</v>
      </c>
      <c r="E113" s="51">
        <v>9</v>
      </c>
      <c r="F113" s="51">
        <v>6</v>
      </c>
      <c r="G113" s="51">
        <v>3</v>
      </c>
      <c r="H113" s="51">
        <v>0</v>
      </c>
      <c r="I113" s="52">
        <v>0</v>
      </c>
      <c r="J113" s="112">
        <v>0</v>
      </c>
      <c r="K113" s="51">
        <v>0</v>
      </c>
      <c r="L113" s="51">
        <v>0</v>
      </c>
      <c r="M113" s="51">
        <v>0</v>
      </c>
      <c r="N113" s="51">
        <v>0</v>
      </c>
      <c r="O113" s="52">
        <v>0</v>
      </c>
      <c r="P113" s="112">
        <v>0</v>
      </c>
      <c r="Q113" s="51">
        <v>0</v>
      </c>
      <c r="R113" s="51">
        <v>0</v>
      </c>
      <c r="S113" s="51">
        <v>0</v>
      </c>
      <c r="T113" s="51">
        <v>0</v>
      </c>
      <c r="U113" s="52">
        <v>0</v>
      </c>
      <c r="V113" s="112">
        <v>0</v>
      </c>
      <c r="W113" s="51">
        <v>0</v>
      </c>
      <c r="X113" s="51">
        <v>0</v>
      </c>
      <c r="Y113" s="51">
        <v>0</v>
      </c>
      <c r="Z113" s="51">
        <v>0</v>
      </c>
      <c r="AA113" s="52">
        <v>0</v>
      </c>
      <c r="AB113" s="112">
        <v>105</v>
      </c>
      <c r="AC113" s="51">
        <v>72</v>
      </c>
      <c r="AD113" s="51">
        <v>31</v>
      </c>
      <c r="AE113" s="51">
        <v>27</v>
      </c>
      <c r="AF113" s="51">
        <v>7</v>
      </c>
      <c r="AG113" s="52">
        <v>1</v>
      </c>
      <c r="AH113" s="112">
        <v>103</v>
      </c>
      <c r="AI113" s="51">
        <v>35</v>
      </c>
      <c r="AJ113" s="51">
        <v>22</v>
      </c>
      <c r="AK113" s="51">
        <v>13</v>
      </c>
      <c r="AL113" s="51">
        <v>0</v>
      </c>
      <c r="AM113" s="52">
        <v>0</v>
      </c>
    </row>
    <row r="114" spans="1:39" ht="12" x14ac:dyDescent="0.15">
      <c r="A114" s="335"/>
      <c r="B114" s="48" t="s">
        <v>2685</v>
      </c>
      <c r="C114" s="111">
        <v>216</v>
      </c>
      <c r="D114" s="112">
        <v>92</v>
      </c>
      <c r="E114" s="51">
        <v>1</v>
      </c>
      <c r="F114" s="51">
        <v>2</v>
      </c>
      <c r="G114" s="51">
        <v>1</v>
      </c>
      <c r="H114" s="51">
        <v>0</v>
      </c>
      <c r="I114" s="52">
        <v>0</v>
      </c>
      <c r="J114" s="112">
        <v>2</v>
      </c>
      <c r="K114" s="51">
        <v>0</v>
      </c>
      <c r="L114" s="51">
        <v>0</v>
      </c>
      <c r="M114" s="51">
        <v>1</v>
      </c>
      <c r="N114" s="51">
        <v>0</v>
      </c>
      <c r="O114" s="52">
        <v>0</v>
      </c>
      <c r="P114" s="112">
        <v>136</v>
      </c>
      <c r="Q114" s="51">
        <v>38</v>
      </c>
      <c r="R114" s="51">
        <v>12</v>
      </c>
      <c r="S114" s="51">
        <v>9</v>
      </c>
      <c r="T114" s="51">
        <v>6</v>
      </c>
      <c r="U114" s="52">
        <v>3</v>
      </c>
      <c r="V114" s="112">
        <v>105</v>
      </c>
      <c r="W114" s="51">
        <v>42</v>
      </c>
      <c r="X114" s="51">
        <v>16</v>
      </c>
      <c r="Y114" s="51">
        <v>16</v>
      </c>
      <c r="Z114" s="51">
        <v>1</v>
      </c>
      <c r="AA114" s="52">
        <v>0</v>
      </c>
      <c r="AB114" s="112">
        <v>0</v>
      </c>
      <c r="AC114" s="51">
        <v>0</v>
      </c>
      <c r="AD114" s="51">
        <v>0</v>
      </c>
      <c r="AE114" s="51">
        <v>0</v>
      </c>
      <c r="AF114" s="51">
        <v>0</v>
      </c>
      <c r="AG114" s="52">
        <v>0</v>
      </c>
      <c r="AH114" s="112">
        <v>0</v>
      </c>
      <c r="AI114" s="51">
        <v>0</v>
      </c>
      <c r="AJ114" s="51">
        <v>0</v>
      </c>
      <c r="AK114" s="51">
        <v>0</v>
      </c>
      <c r="AL114" s="51">
        <v>0</v>
      </c>
      <c r="AM114" s="52">
        <v>0</v>
      </c>
    </row>
    <row r="115" spans="1:39" ht="12" x14ac:dyDescent="0.15">
      <c r="A115" s="335"/>
      <c r="B115" s="48" t="s">
        <v>2686</v>
      </c>
      <c r="C115" s="111">
        <v>246</v>
      </c>
      <c r="D115" s="112">
        <v>123</v>
      </c>
      <c r="E115" s="51">
        <v>9</v>
      </c>
      <c r="F115" s="51">
        <v>0</v>
      </c>
      <c r="G115" s="51">
        <v>0</v>
      </c>
      <c r="H115" s="51">
        <v>0</v>
      </c>
      <c r="I115" s="52">
        <v>0</v>
      </c>
      <c r="J115" s="112">
        <v>3</v>
      </c>
      <c r="K115" s="51">
        <v>4</v>
      </c>
      <c r="L115" s="51">
        <v>3</v>
      </c>
      <c r="M115" s="51">
        <v>0</v>
      </c>
      <c r="N115" s="51">
        <v>0</v>
      </c>
      <c r="O115" s="52">
        <v>0</v>
      </c>
      <c r="P115" s="112">
        <v>106</v>
      </c>
      <c r="Q115" s="51">
        <v>90</v>
      </c>
      <c r="R115" s="51">
        <v>30</v>
      </c>
      <c r="S115" s="51">
        <v>9</v>
      </c>
      <c r="T115" s="51">
        <v>4</v>
      </c>
      <c r="U115" s="52">
        <v>0</v>
      </c>
      <c r="V115" s="112">
        <v>132</v>
      </c>
      <c r="W115" s="51">
        <v>37</v>
      </c>
      <c r="X115" s="51">
        <v>23</v>
      </c>
      <c r="Y115" s="51">
        <v>0</v>
      </c>
      <c r="Z115" s="51">
        <v>0</v>
      </c>
      <c r="AA115" s="52">
        <v>0</v>
      </c>
      <c r="AB115" s="112">
        <v>0</v>
      </c>
      <c r="AC115" s="51">
        <v>0</v>
      </c>
      <c r="AD115" s="51">
        <v>0</v>
      </c>
      <c r="AE115" s="51">
        <v>0</v>
      </c>
      <c r="AF115" s="51">
        <v>0</v>
      </c>
      <c r="AG115" s="52">
        <v>0</v>
      </c>
      <c r="AH115" s="112">
        <v>0</v>
      </c>
      <c r="AI115" s="51">
        <v>0</v>
      </c>
      <c r="AJ115" s="51">
        <v>0</v>
      </c>
      <c r="AK115" s="51">
        <v>0</v>
      </c>
      <c r="AL115" s="51">
        <v>0</v>
      </c>
      <c r="AM115" s="52">
        <v>0</v>
      </c>
    </row>
    <row r="116" spans="1:39" ht="12" x14ac:dyDescent="0.15">
      <c r="A116" s="335"/>
      <c r="B116" s="48" t="s">
        <v>2687</v>
      </c>
      <c r="C116" s="111">
        <v>127</v>
      </c>
      <c r="D116" s="112">
        <v>7</v>
      </c>
      <c r="E116" s="51">
        <v>0</v>
      </c>
      <c r="F116" s="51">
        <v>0</v>
      </c>
      <c r="G116" s="51">
        <v>0</v>
      </c>
      <c r="H116" s="51">
        <v>0</v>
      </c>
      <c r="I116" s="52">
        <v>0</v>
      </c>
      <c r="J116" s="112">
        <v>0</v>
      </c>
      <c r="K116" s="51">
        <v>0</v>
      </c>
      <c r="L116" s="51">
        <v>0</v>
      </c>
      <c r="M116" s="51">
        <v>0</v>
      </c>
      <c r="N116" s="51">
        <v>0</v>
      </c>
      <c r="O116" s="52">
        <v>0</v>
      </c>
      <c r="P116" s="112">
        <v>33</v>
      </c>
      <c r="Q116" s="51">
        <v>35</v>
      </c>
      <c r="R116" s="51">
        <v>41</v>
      </c>
      <c r="S116" s="51">
        <v>16</v>
      </c>
      <c r="T116" s="51">
        <v>2</v>
      </c>
      <c r="U116" s="52">
        <v>0</v>
      </c>
      <c r="V116" s="112">
        <v>14</v>
      </c>
      <c r="W116" s="51">
        <v>31</v>
      </c>
      <c r="X116" s="51">
        <v>20</v>
      </c>
      <c r="Y116" s="51">
        <v>2</v>
      </c>
      <c r="Z116" s="51">
        <v>0</v>
      </c>
      <c r="AA116" s="52">
        <v>0</v>
      </c>
      <c r="AB116" s="112">
        <v>0</v>
      </c>
      <c r="AC116" s="51">
        <v>0</v>
      </c>
      <c r="AD116" s="51">
        <v>0</v>
      </c>
      <c r="AE116" s="51">
        <v>0</v>
      </c>
      <c r="AF116" s="51">
        <v>0</v>
      </c>
      <c r="AG116" s="52">
        <v>0</v>
      </c>
      <c r="AH116" s="112">
        <v>0</v>
      </c>
      <c r="AI116" s="51">
        <v>0</v>
      </c>
      <c r="AJ116" s="51">
        <v>0</v>
      </c>
      <c r="AK116" s="51">
        <v>0</v>
      </c>
      <c r="AL116" s="51">
        <v>0</v>
      </c>
      <c r="AM116" s="52">
        <v>0</v>
      </c>
    </row>
    <row r="117" spans="1:39" ht="12" x14ac:dyDescent="0.15">
      <c r="A117" s="335"/>
      <c r="B117" s="48" t="s">
        <v>2688</v>
      </c>
      <c r="C117" s="111">
        <v>190</v>
      </c>
      <c r="D117" s="112">
        <v>29</v>
      </c>
      <c r="E117" s="51">
        <v>0</v>
      </c>
      <c r="F117" s="51">
        <v>0</v>
      </c>
      <c r="G117" s="51">
        <v>0</v>
      </c>
      <c r="H117" s="51">
        <v>0</v>
      </c>
      <c r="I117" s="52">
        <v>0</v>
      </c>
      <c r="J117" s="112">
        <v>0</v>
      </c>
      <c r="K117" s="51">
        <v>0</v>
      </c>
      <c r="L117" s="51">
        <v>0</v>
      </c>
      <c r="M117" s="51">
        <v>0</v>
      </c>
      <c r="N117" s="51">
        <v>0</v>
      </c>
      <c r="O117" s="52">
        <v>0</v>
      </c>
      <c r="P117" s="112">
        <v>0</v>
      </c>
      <c r="Q117" s="51">
        <v>0</v>
      </c>
      <c r="R117" s="51">
        <v>0</v>
      </c>
      <c r="S117" s="51">
        <v>0</v>
      </c>
      <c r="T117" s="51">
        <v>0</v>
      </c>
      <c r="U117" s="52">
        <v>0</v>
      </c>
      <c r="V117" s="112">
        <v>0</v>
      </c>
      <c r="W117" s="51">
        <v>0</v>
      </c>
      <c r="X117" s="51">
        <v>0</v>
      </c>
      <c r="Y117" s="51">
        <v>0</v>
      </c>
      <c r="Z117" s="51">
        <v>0</v>
      </c>
      <c r="AA117" s="52">
        <v>0</v>
      </c>
      <c r="AB117" s="112">
        <v>35</v>
      </c>
      <c r="AC117" s="51">
        <v>11</v>
      </c>
      <c r="AD117" s="51">
        <v>39</v>
      </c>
      <c r="AE117" s="51">
        <v>93</v>
      </c>
      <c r="AF117" s="51">
        <v>12</v>
      </c>
      <c r="AG117" s="52">
        <v>0</v>
      </c>
      <c r="AH117" s="112">
        <v>29</v>
      </c>
      <c r="AI117" s="51">
        <v>7</v>
      </c>
      <c r="AJ117" s="51">
        <v>6</v>
      </c>
      <c r="AK117" s="51">
        <v>4</v>
      </c>
      <c r="AL117" s="51">
        <v>0</v>
      </c>
      <c r="AM117" s="52">
        <v>0</v>
      </c>
    </row>
    <row r="118" spans="1:39" ht="12" x14ac:dyDescent="0.15">
      <c r="A118" s="335"/>
      <c r="B118" s="48" t="s">
        <v>2689</v>
      </c>
      <c r="C118" s="111">
        <v>243</v>
      </c>
      <c r="D118" s="112">
        <v>70</v>
      </c>
      <c r="E118" s="51">
        <v>10</v>
      </c>
      <c r="F118" s="51">
        <v>1</v>
      </c>
      <c r="G118" s="51">
        <v>0</v>
      </c>
      <c r="H118" s="51">
        <v>0</v>
      </c>
      <c r="I118" s="52">
        <v>0</v>
      </c>
      <c r="J118" s="112">
        <v>0</v>
      </c>
      <c r="K118" s="51">
        <v>1</v>
      </c>
      <c r="L118" s="51">
        <v>0</v>
      </c>
      <c r="M118" s="51">
        <v>0</v>
      </c>
      <c r="N118" s="51">
        <v>0</v>
      </c>
      <c r="O118" s="52">
        <v>0</v>
      </c>
      <c r="P118" s="112">
        <v>0</v>
      </c>
      <c r="Q118" s="51">
        <v>0</v>
      </c>
      <c r="R118" s="51">
        <v>0</v>
      </c>
      <c r="S118" s="51">
        <v>0</v>
      </c>
      <c r="T118" s="51">
        <v>0</v>
      </c>
      <c r="U118" s="52">
        <v>0</v>
      </c>
      <c r="V118" s="112">
        <v>0</v>
      </c>
      <c r="W118" s="51">
        <v>0</v>
      </c>
      <c r="X118" s="51">
        <v>0</v>
      </c>
      <c r="Y118" s="51">
        <v>0</v>
      </c>
      <c r="Z118" s="51">
        <v>0</v>
      </c>
      <c r="AA118" s="52">
        <v>0</v>
      </c>
      <c r="AB118" s="112">
        <v>71</v>
      </c>
      <c r="AC118" s="51">
        <v>65</v>
      </c>
      <c r="AD118" s="51">
        <v>55</v>
      </c>
      <c r="AE118" s="51">
        <v>39</v>
      </c>
      <c r="AF118" s="51">
        <v>3</v>
      </c>
      <c r="AG118" s="52">
        <v>7</v>
      </c>
      <c r="AH118" s="112">
        <v>71</v>
      </c>
      <c r="AI118" s="51">
        <v>34</v>
      </c>
      <c r="AJ118" s="51">
        <v>9</v>
      </c>
      <c r="AK118" s="51">
        <v>17</v>
      </c>
      <c r="AL118" s="51">
        <v>1</v>
      </c>
      <c r="AM118" s="52">
        <v>0</v>
      </c>
    </row>
    <row r="119" spans="1:39" ht="12" x14ac:dyDescent="0.15">
      <c r="A119" s="335"/>
      <c r="B119" s="48" t="s">
        <v>2690</v>
      </c>
      <c r="C119" s="111">
        <v>207</v>
      </c>
      <c r="D119" s="112">
        <v>29</v>
      </c>
      <c r="E119" s="51">
        <v>1</v>
      </c>
      <c r="F119" s="51">
        <v>6</v>
      </c>
      <c r="G119" s="51">
        <v>0</v>
      </c>
      <c r="H119" s="51">
        <v>0</v>
      </c>
      <c r="I119" s="52">
        <v>0</v>
      </c>
      <c r="J119" s="112">
        <v>0</v>
      </c>
      <c r="K119" s="51">
        <v>0</v>
      </c>
      <c r="L119" s="51">
        <v>0</v>
      </c>
      <c r="M119" s="51">
        <v>0</v>
      </c>
      <c r="N119" s="51">
        <v>0</v>
      </c>
      <c r="O119" s="52">
        <v>0</v>
      </c>
      <c r="P119" s="112">
        <v>0</v>
      </c>
      <c r="Q119" s="51">
        <v>0</v>
      </c>
      <c r="R119" s="51">
        <v>0</v>
      </c>
      <c r="S119" s="51">
        <v>0</v>
      </c>
      <c r="T119" s="51">
        <v>0</v>
      </c>
      <c r="U119" s="52">
        <v>0</v>
      </c>
      <c r="V119" s="112">
        <v>0</v>
      </c>
      <c r="W119" s="51">
        <v>0</v>
      </c>
      <c r="X119" s="51">
        <v>0</v>
      </c>
      <c r="Y119" s="51">
        <v>0</v>
      </c>
      <c r="Z119" s="51">
        <v>0</v>
      </c>
      <c r="AA119" s="52">
        <v>0</v>
      </c>
      <c r="AB119" s="112">
        <v>21</v>
      </c>
      <c r="AC119" s="51">
        <v>13</v>
      </c>
      <c r="AD119" s="51">
        <v>91</v>
      </c>
      <c r="AE119" s="51">
        <v>73</v>
      </c>
      <c r="AF119" s="51">
        <v>2</v>
      </c>
      <c r="AG119" s="52">
        <v>1</v>
      </c>
      <c r="AH119" s="112">
        <v>25</v>
      </c>
      <c r="AI119" s="51">
        <v>3</v>
      </c>
      <c r="AJ119" s="51">
        <v>6</v>
      </c>
      <c r="AK119" s="51">
        <v>0</v>
      </c>
      <c r="AL119" s="51">
        <v>0</v>
      </c>
      <c r="AM119" s="52">
        <v>0</v>
      </c>
    </row>
    <row r="120" spans="1:39" ht="12" x14ac:dyDescent="0.15">
      <c r="A120" s="335"/>
      <c r="B120" s="48" t="s">
        <v>2691</v>
      </c>
      <c r="C120" s="111">
        <v>159</v>
      </c>
      <c r="D120" s="112">
        <v>36</v>
      </c>
      <c r="E120" s="51">
        <v>0</v>
      </c>
      <c r="F120" s="51">
        <v>2</v>
      </c>
      <c r="G120" s="51">
        <v>1</v>
      </c>
      <c r="H120" s="51">
        <v>0</v>
      </c>
      <c r="I120" s="52">
        <v>0</v>
      </c>
      <c r="J120" s="112">
        <v>0</v>
      </c>
      <c r="K120" s="51">
        <v>0</v>
      </c>
      <c r="L120" s="51">
        <v>0</v>
      </c>
      <c r="M120" s="51">
        <v>0</v>
      </c>
      <c r="N120" s="51">
        <v>0</v>
      </c>
      <c r="O120" s="52">
        <v>0</v>
      </c>
      <c r="P120" s="112">
        <v>32</v>
      </c>
      <c r="Q120" s="51">
        <v>81</v>
      </c>
      <c r="R120" s="51">
        <v>37</v>
      </c>
      <c r="S120" s="51">
        <v>5</v>
      </c>
      <c r="T120" s="51">
        <v>0</v>
      </c>
      <c r="U120" s="52">
        <v>0</v>
      </c>
      <c r="V120" s="112">
        <v>29</v>
      </c>
      <c r="W120" s="51">
        <v>52</v>
      </c>
      <c r="X120" s="51">
        <v>30</v>
      </c>
      <c r="Y120" s="51">
        <v>1</v>
      </c>
      <c r="Z120" s="51">
        <v>0</v>
      </c>
      <c r="AA120" s="52">
        <v>0</v>
      </c>
      <c r="AB120" s="112">
        <v>0</v>
      </c>
      <c r="AC120" s="51">
        <v>0</v>
      </c>
      <c r="AD120" s="51">
        <v>0</v>
      </c>
      <c r="AE120" s="51">
        <v>0</v>
      </c>
      <c r="AF120" s="51">
        <v>0</v>
      </c>
      <c r="AG120" s="52">
        <v>0</v>
      </c>
      <c r="AH120" s="112">
        <v>0</v>
      </c>
      <c r="AI120" s="51">
        <v>0</v>
      </c>
      <c r="AJ120" s="51">
        <v>0</v>
      </c>
      <c r="AK120" s="51">
        <v>0</v>
      </c>
      <c r="AL120" s="51">
        <v>0</v>
      </c>
      <c r="AM120" s="52">
        <v>0</v>
      </c>
    </row>
    <row r="121" spans="1:39" ht="12" x14ac:dyDescent="0.15">
      <c r="A121" s="335"/>
      <c r="B121" s="48" t="s">
        <v>2692</v>
      </c>
      <c r="C121" s="111">
        <v>162</v>
      </c>
      <c r="D121" s="112">
        <v>41</v>
      </c>
      <c r="E121" s="51">
        <v>1</v>
      </c>
      <c r="F121" s="51">
        <v>0</v>
      </c>
      <c r="G121" s="51">
        <v>0</v>
      </c>
      <c r="H121" s="51">
        <v>0</v>
      </c>
      <c r="I121" s="52">
        <v>0</v>
      </c>
      <c r="J121" s="112">
        <v>0</v>
      </c>
      <c r="K121" s="51">
        <v>0</v>
      </c>
      <c r="L121" s="51">
        <v>0</v>
      </c>
      <c r="M121" s="51">
        <v>0</v>
      </c>
      <c r="N121" s="51">
        <v>0</v>
      </c>
      <c r="O121" s="52">
        <v>0</v>
      </c>
      <c r="P121" s="112">
        <v>47</v>
      </c>
      <c r="Q121" s="51">
        <v>36</v>
      </c>
      <c r="R121" s="51">
        <v>22</v>
      </c>
      <c r="S121" s="51">
        <v>44</v>
      </c>
      <c r="T121" s="51">
        <v>12</v>
      </c>
      <c r="U121" s="52">
        <v>0</v>
      </c>
      <c r="V121" s="112">
        <v>27</v>
      </c>
      <c r="W121" s="51">
        <v>21</v>
      </c>
      <c r="X121" s="51">
        <v>19</v>
      </c>
      <c r="Y121" s="51">
        <v>11</v>
      </c>
      <c r="Z121" s="51">
        <v>3</v>
      </c>
      <c r="AA121" s="52">
        <v>1</v>
      </c>
      <c r="AB121" s="112">
        <v>0</v>
      </c>
      <c r="AC121" s="51">
        <v>0</v>
      </c>
      <c r="AD121" s="51">
        <v>0</v>
      </c>
      <c r="AE121" s="51">
        <v>0</v>
      </c>
      <c r="AF121" s="51">
        <v>0</v>
      </c>
      <c r="AG121" s="52">
        <v>0</v>
      </c>
      <c r="AH121" s="112">
        <v>0</v>
      </c>
      <c r="AI121" s="51">
        <v>0</v>
      </c>
      <c r="AJ121" s="51">
        <v>0</v>
      </c>
      <c r="AK121" s="51">
        <v>0</v>
      </c>
      <c r="AL121" s="51">
        <v>0</v>
      </c>
      <c r="AM121" s="52">
        <v>0</v>
      </c>
    </row>
    <row r="122" spans="1:39" ht="12" x14ac:dyDescent="0.15">
      <c r="A122" s="335"/>
      <c r="B122" s="48" t="s">
        <v>2693</v>
      </c>
      <c r="C122" s="111">
        <v>184</v>
      </c>
      <c r="D122" s="112">
        <v>47</v>
      </c>
      <c r="E122" s="51">
        <v>4</v>
      </c>
      <c r="F122" s="51">
        <v>2</v>
      </c>
      <c r="G122" s="51">
        <v>0</v>
      </c>
      <c r="H122" s="51">
        <v>0</v>
      </c>
      <c r="I122" s="52">
        <v>0</v>
      </c>
      <c r="J122" s="112">
        <v>0</v>
      </c>
      <c r="K122" s="51">
        <v>0</v>
      </c>
      <c r="L122" s="51">
        <v>0</v>
      </c>
      <c r="M122" s="51">
        <v>0</v>
      </c>
      <c r="N122" s="51">
        <v>0</v>
      </c>
      <c r="O122" s="52">
        <v>0</v>
      </c>
      <c r="P122" s="112">
        <v>92</v>
      </c>
      <c r="Q122" s="51">
        <v>7</v>
      </c>
      <c r="R122" s="51">
        <v>28</v>
      </c>
      <c r="S122" s="51">
        <v>50</v>
      </c>
      <c r="T122" s="51">
        <v>2</v>
      </c>
      <c r="U122" s="52">
        <v>1</v>
      </c>
      <c r="V122" s="112">
        <v>52</v>
      </c>
      <c r="W122" s="51">
        <v>16</v>
      </c>
      <c r="X122" s="51">
        <v>13</v>
      </c>
      <c r="Y122" s="51">
        <v>17</v>
      </c>
      <c r="Z122" s="51">
        <v>1</v>
      </c>
      <c r="AA122" s="52">
        <v>0</v>
      </c>
      <c r="AB122" s="112">
        <v>0</v>
      </c>
      <c r="AC122" s="51">
        <v>0</v>
      </c>
      <c r="AD122" s="51">
        <v>0</v>
      </c>
      <c r="AE122" s="51">
        <v>0</v>
      </c>
      <c r="AF122" s="51">
        <v>0</v>
      </c>
      <c r="AG122" s="52">
        <v>0</v>
      </c>
      <c r="AH122" s="112">
        <v>0</v>
      </c>
      <c r="AI122" s="51">
        <v>0</v>
      </c>
      <c r="AJ122" s="51">
        <v>0</v>
      </c>
      <c r="AK122" s="51">
        <v>0</v>
      </c>
      <c r="AL122" s="51">
        <v>0</v>
      </c>
      <c r="AM122" s="52">
        <v>0</v>
      </c>
    </row>
    <row r="123" spans="1:39" ht="12" x14ac:dyDescent="0.15">
      <c r="A123" s="335"/>
      <c r="B123" s="48" t="s">
        <v>2694</v>
      </c>
      <c r="C123" s="111">
        <v>176</v>
      </c>
      <c r="D123" s="112">
        <v>52</v>
      </c>
      <c r="E123" s="51">
        <v>2</v>
      </c>
      <c r="F123" s="51">
        <v>3</v>
      </c>
      <c r="G123" s="51">
        <v>0</v>
      </c>
      <c r="H123" s="51">
        <v>0</v>
      </c>
      <c r="I123" s="52">
        <v>0</v>
      </c>
      <c r="J123" s="112">
        <v>0</v>
      </c>
      <c r="K123" s="51">
        <v>0</v>
      </c>
      <c r="L123" s="51">
        <v>0</v>
      </c>
      <c r="M123" s="51">
        <v>0</v>
      </c>
      <c r="N123" s="51">
        <v>0</v>
      </c>
      <c r="O123" s="52">
        <v>0</v>
      </c>
      <c r="P123" s="112">
        <v>0</v>
      </c>
      <c r="Q123" s="51">
        <v>0</v>
      </c>
      <c r="R123" s="51">
        <v>0</v>
      </c>
      <c r="S123" s="51">
        <v>0</v>
      </c>
      <c r="T123" s="51">
        <v>0</v>
      </c>
      <c r="U123" s="52">
        <v>0</v>
      </c>
      <c r="V123" s="112">
        <v>0</v>
      </c>
      <c r="W123" s="51">
        <v>0</v>
      </c>
      <c r="X123" s="51">
        <v>0</v>
      </c>
      <c r="Y123" s="51">
        <v>0</v>
      </c>
      <c r="Z123" s="51">
        <v>0</v>
      </c>
      <c r="AA123" s="52">
        <v>0</v>
      </c>
      <c r="AB123" s="112">
        <v>36</v>
      </c>
      <c r="AC123" s="51">
        <v>75</v>
      </c>
      <c r="AD123" s="51">
        <v>58</v>
      </c>
      <c r="AE123" s="51">
        <v>2</v>
      </c>
      <c r="AF123" s="51">
        <v>0</v>
      </c>
      <c r="AG123" s="52">
        <v>0</v>
      </c>
      <c r="AH123" s="112">
        <v>41</v>
      </c>
      <c r="AI123" s="51">
        <v>23</v>
      </c>
      <c r="AJ123" s="51">
        <v>47</v>
      </c>
      <c r="AK123" s="51">
        <v>1</v>
      </c>
      <c r="AL123" s="51">
        <v>0</v>
      </c>
      <c r="AM123" s="52">
        <v>0</v>
      </c>
    </row>
    <row r="124" spans="1:39" ht="12" x14ac:dyDescent="0.15">
      <c r="A124" s="335"/>
      <c r="B124" s="48" t="s">
        <v>2695</v>
      </c>
      <c r="C124" s="111">
        <v>207</v>
      </c>
      <c r="D124" s="112">
        <v>77</v>
      </c>
      <c r="E124" s="51">
        <v>3</v>
      </c>
      <c r="F124" s="51">
        <v>2</v>
      </c>
      <c r="G124" s="51">
        <v>0</v>
      </c>
      <c r="H124" s="51">
        <v>0</v>
      </c>
      <c r="I124" s="52">
        <v>0</v>
      </c>
      <c r="J124" s="112">
        <v>2</v>
      </c>
      <c r="K124" s="51">
        <v>1</v>
      </c>
      <c r="L124" s="51">
        <v>0</v>
      </c>
      <c r="M124" s="51">
        <v>0</v>
      </c>
      <c r="N124" s="51">
        <v>0</v>
      </c>
      <c r="O124" s="52">
        <v>0</v>
      </c>
      <c r="P124" s="112">
        <v>0</v>
      </c>
      <c r="Q124" s="51">
        <v>0</v>
      </c>
      <c r="R124" s="51">
        <v>0</v>
      </c>
      <c r="S124" s="51">
        <v>0</v>
      </c>
      <c r="T124" s="51">
        <v>0</v>
      </c>
      <c r="U124" s="52">
        <v>0</v>
      </c>
      <c r="V124" s="112">
        <v>0</v>
      </c>
      <c r="W124" s="51">
        <v>0</v>
      </c>
      <c r="X124" s="51">
        <v>0</v>
      </c>
      <c r="Y124" s="51">
        <v>0</v>
      </c>
      <c r="Z124" s="51">
        <v>0</v>
      </c>
      <c r="AA124" s="52">
        <v>0</v>
      </c>
      <c r="AB124" s="112">
        <v>119</v>
      </c>
      <c r="AC124" s="51">
        <v>47</v>
      </c>
      <c r="AD124" s="51">
        <v>19</v>
      </c>
      <c r="AE124" s="51">
        <v>15</v>
      </c>
      <c r="AF124" s="51">
        <v>1</v>
      </c>
      <c r="AG124" s="52">
        <v>0</v>
      </c>
      <c r="AH124" s="112">
        <v>119</v>
      </c>
      <c r="AI124" s="51">
        <v>30</v>
      </c>
      <c r="AJ124" s="51">
        <v>14</v>
      </c>
      <c r="AK124" s="51">
        <v>2</v>
      </c>
      <c r="AL124" s="51">
        <v>0</v>
      </c>
      <c r="AM124" s="52">
        <v>0</v>
      </c>
    </row>
    <row r="125" spans="1:39" ht="12" x14ac:dyDescent="0.15">
      <c r="A125" s="335"/>
      <c r="B125" s="48" t="s">
        <v>2696</v>
      </c>
      <c r="C125" s="111">
        <v>185</v>
      </c>
      <c r="D125" s="112">
        <v>54</v>
      </c>
      <c r="E125" s="51">
        <v>1</v>
      </c>
      <c r="F125" s="51">
        <v>0</v>
      </c>
      <c r="G125" s="51">
        <v>0</v>
      </c>
      <c r="H125" s="51">
        <v>0</v>
      </c>
      <c r="I125" s="52">
        <v>0</v>
      </c>
      <c r="J125" s="112">
        <v>0</v>
      </c>
      <c r="K125" s="51">
        <v>0</v>
      </c>
      <c r="L125" s="51">
        <v>0</v>
      </c>
      <c r="M125" s="51">
        <v>0</v>
      </c>
      <c r="N125" s="51">
        <v>0</v>
      </c>
      <c r="O125" s="52">
        <v>0</v>
      </c>
      <c r="P125" s="112">
        <v>0</v>
      </c>
      <c r="Q125" s="51">
        <v>0</v>
      </c>
      <c r="R125" s="51">
        <v>0</v>
      </c>
      <c r="S125" s="51">
        <v>0</v>
      </c>
      <c r="T125" s="51">
        <v>0</v>
      </c>
      <c r="U125" s="52">
        <v>0</v>
      </c>
      <c r="V125" s="112">
        <v>0</v>
      </c>
      <c r="W125" s="51">
        <v>0</v>
      </c>
      <c r="X125" s="51">
        <v>0</v>
      </c>
      <c r="Y125" s="51">
        <v>0</v>
      </c>
      <c r="Z125" s="51">
        <v>0</v>
      </c>
      <c r="AA125" s="52">
        <v>0</v>
      </c>
      <c r="AB125" s="112">
        <v>82</v>
      </c>
      <c r="AC125" s="51">
        <v>51</v>
      </c>
      <c r="AD125" s="51">
        <v>27</v>
      </c>
      <c r="AE125" s="51">
        <v>18</v>
      </c>
      <c r="AF125" s="51">
        <v>1</v>
      </c>
      <c r="AG125" s="52">
        <v>0</v>
      </c>
      <c r="AH125" s="112">
        <v>87</v>
      </c>
      <c r="AI125" s="51">
        <v>33</v>
      </c>
      <c r="AJ125" s="51">
        <v>8</v>
      </c>
      <c r="AK125" s="51">
        <v>6</v>
      </c>
      <c r="AL125" s="51">
        <v>2</v>
      </c>
      <c r="AM125" s="52">
        <v>0</v>
      </c>
    </row>
    <row r="126" spans="1:39" ht="12" x14ac:dyDescent="0.15">
      <c r="A126" s="335"/>
      <c r="B126" s="48" t="s">
        <v>2697</v>
      </c>
      <c r="C126" s="111">
        <v>149</v>
      </c>
      <c r="D126" s="112">
        <v>30</v>
      </c>
      <c r="E126" s="51">
        <v>0</v>
      </c>
      <c r="F126" s="51">
        <v>0</v>
      </c>
      <c r="G126" s="51">
        <v>0</v>
      </c>
      <c r="H126" s="51">
        <v>0</v>
      </c>
      <c r="I126" s="52">
        <v>0</v>
      </c>
      <c r="J126" s="112">
        <v>0</v>
      </c>
      <c r="K126" s="51">
        <v>0</v>
      </c>
      <c r="L126" s="51">
        <v>0</v>
      </c>
      <c r="M126" s="51">
        <v>0</v>
      </c>
      <c r="N126" s="51">
        <v>0</v>
      </c>
      <c r="O126" s="52">
        <v>0</v>
      </c>
      <c r="P126" s="112">
        <v>0</v>
      </c>
      <c r="Q126" s="51">
        <v>0</v>
      </c>
      <c r="R126" s="51">
        <v>0</v>
      </c>
      <c r="S126" s="51">
        <v>0</v>
      </c>
      <c r="T126" s="51">
        <v>0</v>
      </c>
      <c r="U126" s="52">
        <v>0</v>
      </c>
      <c r="V126" s="112">
        <v>0</v>
      </c>
      <c r="W126" s="51">
        <v>0</v>
      </c>
      <c r="X126" s="51">
        <v>0</v>
      </c>
      <c r="Y126" s="51">
        <v>0</v>
      </c>
      <c r="Z126" s="51">
        <v>0</v>
      </c>
      <c r="AA126" s="52">
        <v>0</v>
      </c>
      <c r="AB126" s="112">
        <v>46</v>
      </c>
      <c r="AC126" s="51">
        <v>40</v>
      </c>
      <c r="AD126" s="51">
        <v>47</v>
      </c>
      <c r="AE126" s="51">
        <v>13</v>
      </c>
      <c r="AF126" s="51">
        <v>1</v>
      </c>
      <c r="AG126" s="52">
        <v>0</v>
      </c>
      <c r="AH126" s="112">
        <v>36</v>
      </c>
      <c r="AI126" s="51">
        <v>20</v>
      </c>
      <c r="AJ126" s="51">
        <v>18</v>
      </c>
      <c r="AK126" s="51">
        <v>9</v>
      </c>
      <c r="AL126" s="51">
        <v>3</v>
      </c>
      <c r="AM126" s="52">
        <v>0</v>
      </c>
    </row>
    <row r="127" spans="1:39" ht="12" x14ac:dyDescent="0.15">
      <c r="A127" s="335"/>
      <c r="B127" s="48" t="s">
        <v>2698</v>
      </c>
      <c r="C127" s="111">
        <v>100</v>
      </c>
      <c r="D127" s="112">
        <v>23</v>
      </c>
      <c r="E127" s="51">
        <v>4</v>
      </c>
      <c r="F127" s="51">
        <v>2</v>
      </c>
      <c r="G127" s="51">
        <v>0</v>
      </c>
      <c r="H127" s="51">
        <v>0</v>
      </c>
      <c r="I127" s="52">
        <v>0</v>
      </c>
      <c r="J127" s="112">
        <v>0</v>
      </c>
      <c r="K127" s="51">
        <v>0</v>
      </c>
      <c r="L127" s="51">
        <v>0</v>
      </c>
      <c r="M127" s="51">
        <v>0</v>
      </c>
      <c r="N127" s="51">
        <v>0</v>
      </c>
      <c r="O127" s="52">
        <v>0</v>
      </c>
      <c r="P127" s="112">
        <v>11</v>
      </c>
      <c r="Q127" s="51">
        <v>35</v>
      </c>
      <c r="R127" s="51">
        <v>39</v>
      </c>
      <c r="S127" s="51">
        <v>10</v>
      </c>
      <c r="T127" s="51">
        <v>1</v>
      </c>
      <c r="U127" s="52">
        <v>0</v>
      </c>
      <c r="V127" s="112">
        <v>8</v>
      </c>
      <c r="W127" s="51">
        <v>22</v>
      </c>
      <c r="X127" s="51">
        <v>18</v>
      </c>
      <c r="Y127" s="51">
        <v>0</v>
      </c>
      <c r="Z127" s="51">
        <v>0</v>
      </c>
      <c r="AA127" s="52">
        <v>0</v>
      </c>
      <c r="AB127" s="112">
        <v>0</v>
      </c>
      <c r="AC127" s="51">
        <v>0</v>
      </c>
      <c r="AD127" s="51">
        <v>0</v>
      </c>
      <c r="AE127" s="51">
        <v>0</v>
      </c>
      <c r="AF127" s="51">
        <v>0</v>
      </c>
      <c r="AG127" s="52">
        <v>0</v>
      </c>
      <c r="AH127" s="112">
        <v>0</v>
      </c>
      <c r="AI127" s="51">
        <v>0</v>
      </c>
      <c r="AJ127" s="51">
        <v>0</v>
      </c>
      <c r="AK127" s="51">
        <v>0</v>
      </c>
      <c r="AL127" s="51">
        <v>0</v>
      </c>
      <c r="AM127" s="52">
        <v>0</v>
      </c>
    </row>
    <row r="128" spans="1:39" ht="12" x14ac:dyDescent="0.15">
      <c r="A128" s="335"/>
      <c r="B128" s="48" t="s">
        <v>2699</v>
      </c>
      <c r="C128" s="111">
        <v>64</v>
      </c>
      <c r="D128" s="112">
        <v>3</v>
      </c>
      <c r="E128" s="51">
        <v>0</v>
      </c>
      <c r="F128" s="51">
        <v>0</v>
      </c>
      <c r="G128" s="51">
        <v>0</v>
      </c>
      <c r="H128" s="51">
        <v>0</v>
      </c>
      <c r="I128" s="52">
        <v>0</v>
      </c>
      <c r="J128" s="112">
        <v>0</v>
      </c>
      <c r="K128" s="51">
        <v>0</v>
      </c>
      <c r="L128" s="51">
        <v>0</v>
      </c>
      <c r="M128" s="51">
        <v>0</v>
      </c>
      <c r="N128" s="51">
        <v>0</v>
      </c>
      <c r="O128" s="52">
        <v>0</v>
      </c>
      <c r="P128" s="112">
        <v>23</v>
      </c>
      <c r="Q128" s="51">
        <v>9</v>
      </c>
      <c r="R128" s="51">
        <v>24</v>
      </c>
      <c r="S128" s="51">
        <v>7</v>
      </c>
      <c r="T128" s="51">
        <v>0</v>
      </c>
      <c r="U128" s="52">
        <v>0</v>
      </c>
      <c r="V128" s="112">
        <v>8</v>
      </c>
      <c r="W128" s="51">
        <v>8</v>
      </c>
      <c r="X128" s="51">
        <v>12</v>
      </c>
      <c r="Y128" s="51">
        <v>4</v>
      </c>
      <c r="Z128" s="51">
        <v>0</v>
      </c>
      <c r="AA128" s="52">
        <v>0</v>
      </c>
      <c r="AB128" s="112">
        <v>0</v>
      </c>
      <c r="AC128" s="51">
        <v>0</v>
      </c>
      <c r="AD128" s="51">
        <v>0</v>
      </c>
      <c r="AE128" s="51">
        <v>0</v>
      </c>
      <c r="AF128" s="51">
        <v>0</v>
      </c>
      <c r="AG128" s="52">
        <v>0</v>
      </c>
      <c r="AH128" s="112">
        <v>0</v>
      </c>
      <c r="AI128" s="51">
        <v>0</v>
      </c>
      <c r="AJ128" s="51">
        <v>0</v>
      </c>
      <c r="AK128" s="51">
        <v>0</v>
      </c>
      <c r="AL128" s="51">
        <v>0</v>
      </c>
      <c r="AM128" s="52">
        <v>0</v>
      </c>
    </row>
    <row r="129" spans="1:39" ht="12" x14ac:dyDescent="0.15">
      <c r="A129" s="335"/>
      <c r="B129" s="48" t="s">
        <v>2700</v>
      </c>
      <c r="C129" s="111">
        <v>135</v>
      </c>
      <c r="D129" s="112">
        <v>52</v>
      </c>
      <c r="E129" s="51">
        <v>4</v>
      </c>
      <c r="F129" s="51">
        <v>4</v>
      </c>
      <c r="G129" s="51">
        <v>0</v>
      </c>
      <c r="H129" s="51">
        <v>0</v>
      </c>
      <c r="I129" s="52">
        <v>0</v>
      </c>
      <c r="J129" s="112">
        <v>0</v>
      </c>
      <c r="K129" s="51">
        <v>0</v>
      </c>
      <c r="L129" s="51">
        <v>0</v>
      </c>
      <c r="M129" s="51">
        <v>0</v>
      </c>
      <c r="N129" s="51">
        <v>0</v>
      </c>
      <c r="O129" s="52">
        <v>0</v>
      </c>
      <c r="P129" s="112">
        <v>64</v>
      </c>
      <c r="Q129" s="51">
        <v>46</v>
      </c>
      <c r="R129" s="51">
        <v>11</v>
      </c>
      <c r="S129" s="51">
        <v>7</v>
      </c>
      <c r="T129" s="51">
        <v>0</v>
      </c>
      <c r="U129" s="52">
        <v>0</v>
      </c>
      <c r="V129" s="112">
        <v>57</v>
      </c>
      <c r="W129" s="51">
        <v>37</v>
      </c>
      <c r="X129" s="51">
        <v>16</v>
      </c>
      <c r="Y129" s="51">
        <v>0</v>
      </c>
      <c r="Z129" s="51">
        <v>0</v>
      </c>
      <c r="AA129" s="52">
        <v>0</v>
      </c>
      <c r="AB129" s="112">
        <v>0</v>
      </c>
      <c r="AC129" s="51">
        <v>0</v>
      </c>
      <c r="AD129" s="51">
        <v>0</v>
      </c>
      <c r="AE129" s="51">
        <v>0</v>
      </c>
      <c r="AF129" s="51">
        <v>0</v>
      </c>
      <c r="AG129" s="52">
        <v>0</v>
      </c>
      <c r="AH129" s="112">
        <v>0</v>
      </c>
      <c r="AI129" s="51">
        <v>0</v>
      </c>
      <c r="AJ129" s="51">
        <v>0</v>
      </c>
      <c r="AK129" s="51">
        <v>0</v>
      </c>
      <c r="AL129" s="51">
        <v>0</v>
      </c>
      <c r="AM129" s="52">
        <v>0</v>
      </c>
    </row>
    <row r="130" spans="1:39" ht="12" x14ac:dyDescent="0.15">
      <c r="A130" s="335"/>
      <c r="B130" s="48" t="s">
        <v>2701</v>
      </c>
      <c r="C130" s="111">
        <v>124</v>
      </c>
      <c r="D130" s="112">
        <v>47</v>
      </c>
      <c r="E130" s="51">
        <v>4</v>
      </c>
      <c r="F130" s="51">
        <v>0</v>
      </c>
      <c r="G130" s="51">
        <v>0</v>
      </c>
      <c r="H130" s="51">
        <v>0</v>
      </c>
      <c r="I130" s="52">
        <v>0</v>
      </c>
      <c r="J130" s="112">
        <v>1</v>
      </c>
      <c r="K130" s="51">
        <v>0</v>
      </c>
      <c r="L130" s="51">
        <v>0</v>
      </c>
      <c r="M130" s="51">
        <v>0</v>
      </c>
      <c r="N130" s="51">
        <v>0</v>
      </c>
      <c r="O130" s="52">
        <v>0</v>
      </c>
      <c r="P130" s="112">
        <v>65</v>
      </c>
      <c r="Q130" s="51">
        <v>28</v>
      </c>
      <c r="R130" s="51">
        <v>22</v>
      </c>
      <c r="S130" s="51">
        <v>6</v>
      </c>
      <c r="T130" s="51">
        <v>0</v>
      </c>
      <c r="U130" s="52">
        <v>0</v>
      </c>
      <c r="V130" s="112">
        <v>44</v>
      </c>
      <c r="W130" s="51">
        <v>36</v>
      </c>
      <c r="X130" s="51">
        <v>11</v>
      </c>
      <c r="Y130" s="51">
        <v>1</v>
      </c>
      <c r="Z130" s="51">
        <v>0</v>
      </c>
      <c r="AA130" s="52">
        <v>0</v>
      </c>
      <c r="AB130" s="112">
        <v>0</v>
      </c>
      <c r="AC130" s="51">
        <v>0</v>
      </c>
      <c r="AD130" s="51">
        <v>0</v>
      </c>
      <c r="AE130" s="51">
        <v>0</v>
      </c>
      <c r="AF130" s="51">
        <v>0</v>
      </c>
      <c r="AG130" s="52">
        <v>0</v>
      </c>
      <c r="AH130" s="112">
        <v>0</v>
      </c>
      <c r="AI130" s="51">
        <v>0</v>
      </c>
      <c r="AJ130" s="51">
        <v>0</v>
      </c>
      <c r="AK130" s="51">
        <v>0</v>
      </c>
      <c r="AL130" s="51">
        <v>0</v>
      </c>
      <c r="AM130" s="52">
        <v>0</v>
      </c>
    </row>
    <row r="131" spans="1:39" ht="12" x14ac:dyDescent="0.15">
      <c r="A131" s="335"/>
      <c r="B131" s="48" t="s">
        <v>2702</v>
      </c>
      <c r="C131" s="111">
        <v>121</v>
      </c>
      <c r="D131" s="112">
        <v>29</v>
      </c>
      <c r="E131" s="51">
        <v>2</v>
      </c>
      <c r="F131" s="51">
        <v>2</v>
      </c>
      <c r="G131" s="51">
        <v>2</v>
      </c>
      <c r="H131" s="51">
        <v>0</v>
      </c>
      <c r="I131" s="52">
        <v>0</v>
      </c>
      <c r="J131" s="112">
        <v>0</v>
      </c>
      <c r="K131" s="51">
        <v>0</v>
      </c>
      <c r="L131" s="51">
        <v>0</v>
      </c>
      <c r="M131" s="51">
        <v>0</v>
      </c>
      <c r="N131" s="51">
        <v>0</v>
      </c>
      <c r="O131" s="52">
        <v>0</v>
      </c>
      <c r="P131" s="112">
        <v>0</v>
      </c>
      <c r="Q131" s="51">
        <v>0</v>
      </c>
      <c r="R131" s="51">
        <v>0</v>
      </c>
      <c r="S131" s="51">
        <v>0</v>
      </c>
      <c r="T131" s="51">
        <v>0</v>
      </c>
      <c r="U131" s="52">
        <v>0</v>
      </c>
      <c r="V131" s="112">
        <v>0</v>
      </c>
      <c r="W131" s="51">
        <v>0</v>
      </c>
      <c r="X131" s="51">
        <v>0</v>
      </c>
      <c r="Y131" s="51">
        <v>0</v>
      </c>
      <c r="Z131" s="51">
        <v>0</v>
      </c>
      <c r="AA131" s="52">
        <v>0</v>
      </c>
      <c r="AB131" s="112">
        <v>42</v>
      </c>
      <c r="AC131" s="51">
        <v>29</v>
      </c>
      <c r="AD131" s="51">
        <v>23</v>
      </c>
      <c r="AE131" s="51">
        <v>21</v>
      </c>
      <c r="AF131" s="51">
        <v>1</v>
      </c>
      <c r="AG131" s="52">
        <v>0</v>
      </c>
      <c r="AH131" s="112">
        <v>45</v>
      </c>
      <c r="AI131" s="51">
        <v>14</v>
      </c>
      <c r="AJ131" s="51">
        <v>8</v>
      </c>
      <c r="AK131" s="51">
        <v>5</v>
      </c>
      <c r="AL131" s="51">
        <v>0</v>
      </c>
      <c r="AM131" s="52">
        <v>0</v>
      </c>
    </row>
    <row r="132" spans="1:39" ht="12" x14ac:dyDescent="0.15">
      <c r="A132" s="335"/>
      <c r="B132" s="48" t="s">
        <v>2703</v>
      </c>
      <c r="C132" s="111">
        <v>101</v>
      </c>
      <c r="D132" s="112">
        <v>30</v>
      </c>
      <c r="E132" s="51">
        <v>3</v>
      </c>
      <c r="F132" s="51">
        <v>3</v>
      </c>
      <c r="G132" s="51">
        <v>1</v>
      </c>
      <c r="H132" s="51">
        <v>0</v>
      </c>
      <c r="I132" s="52">
        <v>0</v>
      </c>
      <c r="J132" s="112">
        <v>0</v>
      </c>
      <c r="K132" s="51">
        <v>0</v>
      </c>
      <c r="L132" s="51">
        <v>0</v>
      </c>
      <c r="M132" s="51">
        <v>0</v>
      </c>
      <c r="N132" s="51">
        <v>0</v>
      </c>
      <c r="O132" s="52">
        <v>0</v>
      </c>
      <c r="P132" s="112">
        <v>0</v>
      </c>
      <c r="Q132" s="51">
        <v>0</v>
      </c>
      <c r="R132" s="51">
        <v>0</v>
      </c>
      <c r="S132" s="51">
        <v>0</v>
      </c>
      <c r="T132" s="51">
        <v>0</v>
      </c>
      <c r="U132" s="52">
        <v>0</v>
      </c>
      <c r="V132" s="112">
        <v>0</v>
      </c>
      <c r="W132" s="51">
        <v>0</v>
      </c>
      <c r="X132" s="51">
        <v>0</v>
      </c>
      <c r="Y132" s="51">
        <v>0</v>
      </c>
      <c r="Z132" s="51">
        <v>0</v>
      </c>
      <c r="AA132" s="52">
        <v>0</v>
      </c>
      <c r="AB132" s="112">
        <v>36</v>
      </c>
      <c r="AC132" s="51">
        <v>14</v>
      </c>
      <c r="AD132" s="51">
        <v>19</v>
      </c>
      <c r="AE132" s="51">
        <v>22</v>
      </c>
      <c r="AF132" s="51">
        <v>4</v>
      </c>
      <c r="AG132" s="52">
        <v>1</v>
      </c>
      <c r="AH132" s="112">
        <v>30</v>
      </c>
      <c r="AI132" s="51">
        <v>15</v>
      </c>
      <c r="AJ132" s="51">
        <v>6</v>
      </c>
      <c r="AK132" s="51">
        <v>0</v>
      </c>
      <c r="AL132" s="51">
        <v>0</v>
      </c>
      <c r="AM132" s="52">
        <v>0</v>
      </c>
    </row>
    <row r="133" spans="1:39" ht="12" x14ac:dyDescent="0.15">
      <c r="A133" s="335"/>
      <c r="B133" s="48" t="s">
        <v>2704</v>
      </c>
      <c r="C133" s="111">
        <v>105</v>
      </c>
      <c r="D133" s="112">
        <v>30</v>
      </c>
      <c r="E133" s="51">
        <v>1</v>
      </c>
      <c r="F133" s="51">
        <v>3</v>
      </c>
      <c r="G133" s="51">
        <v>0</v>
      </c>
      <c r="H133" s="51">
        <v>0</v>
      </c>
      <c r="I133" s="52">
        <v>0</v>
      </c>
      <c r="J133" s="112">
        <v>0</v>
      </c>
      <c r="K133" s="51">
        <v>0</v>
      </c>
      <c r="L133" s="51">
        <v>0</v>
      </c>
      <c r="M133" s="51">
        <v>0</v>
      </c>
      <c r="N133" s="51">
        <v>0</v>
      </c>
      <c r="O133" s="52">
        <v>0</v>
      </c>
      <c r="P133" s="112">
        <v>0</v>
      </c>
      <c r="Q133" s="51">
        <v>0</v>
      </c>
      <c r="R133" s="51">
        <v>0</v>
      </c>
      <c r="S133" s="51">
        <v>0</v>
      </c>
      <c r="T133" s="51">
        <v>0</v>
      </c>
      <c r="U133" s="52">
        <v>0</v>
      </c>
      <c r="V133" s="112">
        <v>0</v>
      </c>
      <c r="W133" s="51">
        <v>0</v>
      </c>
      <c r="X133" s="51">
        <v>0</v>
      </c>
      <c r="Y133" s="51">
        <v>0</v>
      </c>
      <c r="Z133" s="51">
        <v>0</v>
      </c>
      <c r="AA133" s="52">
        <v>0</v>
      </c>
      <c r="AB133" s="112">
        <v>38</v>
      </c>
      <c r="AC133" s="51">
        <v>36</v>
      </c>
      <c r="AD133" s="51">
        <v>21</v>
      </c>
      <c r="AE133" s="51">
        <v>6</v>
      </c>
      <c r="AF133" s="51">
        <v>1</v>
      </c>
      <c r="AG133" s="52">
        <v>0</v>
      </c>
      <c r="AH133" s="112">
        <v>34</v>
      </c>
      <c r="AI133" s="51">
        <v>22</v>
      </c>
      <c r="AJ133" s="51">
        <v>14</v>
      </c>
      <c r="AK133" s="51">
        <v>3</v>
      </c>
      <c r="AL133" s="51">
        <v>0</v>
      </c>
      <c r="AM133" s="52">
        <v>0</v>
      </c>
    </row>
    <row r="134" spans="1:39" ht="12" x14ac:dyDescent="0.15">
      <c r="A134" s="335"/>
      <c r="B134" s="48" t="s">
        <v>2705</v>
      </c>
      <c r="C134" s="111">
        <v>155</v>
      </c>
      <c r="D134" s="112">
        <v>59</v>
      </c>
      <c r="E134" s="51">
        <v>9</v>
      </c>
      <c r="F134" s="51">
        <v>3</v>
      </c>
      <c r="G134" s="51">
        <v>0</v>
      </c>
      <c r="H134" s="51">
        <v>0</v>
      </c>
      <c r="I134" s="52">
        <v>0</v>
      </c>
      <c r="J134" s="112">
        <v>2</v>
      </c>
      <c r="K134" s="51">
        <v>2</v>
      </c>
      <c r="L134" s="51">
        <v>0</v>
      </c>
      <c r="M134" s="51">
        <v>2</v>
      </c>
      <c r="N134" s="51">
        <v>0</v>
      </c>
      <c r="O134" s="52">
        <v>0</v>
      </c>
      <c r="P134" s="112">
        <v>0</v>
      </c>
      <c r="Q134" s="51">
        <v>0</v>
      </c>
      <c r="R134" s="51">
        <v>0</v>
      </c>
      <c r="S134" s="51">
        <v>0</v>
      </c>
      <c r="T134" s="51">
        <v>0</v>
      </c>
      <c r="U134" s="52">
        <v>0</v>
      </c>
      <c r="V134" s="112">
        <v>0</v>
      </c>
      <c r="W134" s="51">
        <v>0</v>
      </c>
      <c r="X134" s="51">
        <v>0</v>
      </c>
      <c r="Y134" s="51">
        <v>0</v>
      </c>
      <c r="Z134" s="51">
        <v>0</v>
      </c>
      <c r="AA134" s="52">
        <v>0</v>
      </c>
      <c r="AB134" s="112">
        <v>88</v>
      </c>
      <c r="AC134" s="51">
        <v>15</v>
      </c>
      <c r="AD134" s="51">
        <v>34</v>
      </c>
      <c r="AE134" s="51">
        <v>9</v>
      </c>
      <c r="AF134" s="51">
        <v>0</v>
      </c>
      <c r="AG134" s="52">
        <v>0</v>
      </c>
      <c r="AH134" s="112">
        <v>67</v>
      </c>
      <c r="AI134" s="51">
        <v>26</v>
      </c>
      <c r="AJ134" s="51">
        <v>11</v>
      </c>
      <c r="AK134" s="51">
        <v>0</v>
      </c>
      <c r="AL134" s="51">
        <v>0</v>
      </c>
      <c r="AM134" s="52">
        <v>0</v>
      </c>
    </row>
    <row r="135" spans="1:39" ht="12" x14ac:dyDescent="0.15">
      <c r="A135" s="335"/>
      <c r="B135" s="48" t="s">
        <v>2706</v>
      </c>
      <c r="C135" s="111">
        <v>67</v>
      </c>
      <c r="D135" s="112">
        <v>2</v>
      </c>
      <c r="E135" s="51">
        <v>0</v>
      </c>
      <c r="F135" s="51">
        <v>0</v>
      </c>
      <c r="G135" s="51">
        <v>0</v>
      </c>
      <c r="H135" s="51">
        <v>0</v>
      </c>
      <c r="I135" s="52">
        <v>0</v>
      </c>
      <c r="J135" s="112">
        <v>0</v>
      </c>
      <c r="K135" s="51">
        <v>0</v>
      </c>
      <c r="L135" s="51">
        <v>0</v>
      </c>
      <c r="M135" s="51">
        <v>0</v>
      </c>
      <c r="N135" s="51">
        <v>0</v>
      </c>
      <c r="O135" s="52">
        <v>0</v>
      </c>
      <c r="P135" s="112">
        <v>2</v>
      </c>
      <c r="Q135" s="51">
        <v>2</v>
      </c>
      <c r="R135" s="51">
        <v>52</v>
      </c>
      <c r="S135" s="51">
        <v>8</v>
      </c>
      <c r="T135" s="51">
        <v>3</v>
      </c>
      <c r="U135" s="52">
        <v>0</v>
      </c>
      <c r="V135" s="112">
        <v>2</v>
      </c>
      <c r="W135" s="51">
        <v>0</v>
      </c>
      <c r="X135" s="51">
        <v>2</v>
      </c>
      <c r="Y135" s="51">
        <v>0</v>
      </c>
      <c r="Z135" s="51">
        <v>0</v>
      </c>
      <c r="AA135" s="52">
        <v>0</v>
      </c>
      <c r="AB135" s="112">
        <v>0</v>
      </c>
      <c r="AC135" s="51">
        <v>0</v>
      </c>
      <c r="AD135" s="51">
        <v>0</v>
      </c>
      <c r="AE135" s="51">
        <v>0</v>
      </c>
      <c r="AF135" s="51">
        <v>0</v>
      </c>
      <c r="AG135" s="52">
        <v>0</v>
      </c>
      <c r="AH135" s="112">
        <v>0</v>
      </c>
      <c r="AI135" s="51">
        <v>0</v>
      </c>
      <c r="AJ135" s="51">
        <v>0</v>
      </c>
      <c r="AK135" s="51">
        <v>0</v>
      </c>
      <c r="AL135" s="51">
        <v>0</v>
      </c>
      <c r="AM135" s="52">
        <v>0</v>
      </c>
    </row>
    <row r="136" spans="1:39" ht="12" x14ac:dyDescent="0.15">
      <c r="A136" s="335"/>
      <c r="B136" s="48" t="s">
        <v>2707</v>
      </c>
      <c r="C136" s="111">
        <v>30</v>
      </c>
      <c r="D136" s="112">
        <v>1</v>
      </c>
      <c r="E136" s="51">
        <v>0</v>
      </c>
      <c r="F136" s="51">
        <v>1</v>
      </c>
      <c r="G136" s="51">
        <v>0</v>
      </c>
      <c r="H136" s="51">
        <v>0</v>
      </c>
      <c r="I136" s="52">
        <v>0</v>
      </c>
      <c r="J136" s="112">
        <v>0</v>
      </c>
      <c r="K136" s="51">
        <v>0</v>
      </c>
      <c r="L136" s="51">
        <v>0</v>
      </c>
      <c r="M136" s="51">
        <v>0</v>
      </c>
      <c r="N136" s="51">
        <v>0</v>
      </c>
      <c r="O136" s="52">
        <v>0</v>
      </c>
      <c r="P136" s="112">
        <v>3</v>
      </c>
      <c r="Q136" s="51">
        <v>0</v>
      </c>
      <c r="R136" s="51">
        <v>6</v>
      </c>
      <c r="S136" s="51">
        <v>16</v>
      </c>
      <c r="T136" s="51">
        <v>4</v>
      </c>
      <c r="U136" s="52">
        <v>0</v>
      </c>
      <c r="V136" s="112">
        <v>2</v>
      </c>
      <c r="W136" s="51">
        <v>0</v>
      </c>
      <c r="X136" s="51">
        <v>0</v>
      </c>
      <c r="Y136" s="51">
        <v>0</v>
      </c>
      <c r="Z136" s="51">
        <v>0</v>
      </c>
      <c r="AA136" s="52">
        <v>0</v>
      </c>
      <c r="AB136" s="112">
        <v>0</v>
      </c>
      <c r="AC136" s="51">
        <v>0</v>
      </c>
      <c r="AD136" s="51">
        <v>0</v>
      </c>
      <c r="AE136" s="51">
        <v>0</v>
      </c>
      <c r="AF136" s="51">
        <v>0</v>
      </c>
      <c r="AG136" s="52">
        <v>0</v>
      </c>
      <c r="AH136" s="112">
        <v>0</v>
      </c>
      <c r="AI136" s="51">
        <v>0</v>
      </c>
      <c r="AJ136" s="51">
        <v>0</v>
      </c>
      <c r="AK136" s="51">
        <v>0</v>
      </c>
      <c r="AL136" s="51">
        <v>0</v>
      </c>
      <c r="AM136" s="52">
        <v>0</v>
      </c>
    </row>
    <row r="137" spans="1:39" ht="12" x14ac:dyDescent="0.15">
      <c r="A137" s="335"/>
      <c r="B137" s="48" t="s">
        <v>2708</v>
      </c>
      <c r="C137" s="111">
        <v>42</v>
      </c>
      <c r="D137" s="112">
        <v>0</v>
      </c>
      <c r="E137" s="51">
        <v>0</v>
      </c>
      <c r="F137" s="51">
        <v>0</v>
      </c>
      <c r="G137" s="51">
        <v>0</v>
      </c>
      <c r="H137" s="51">
        <v>0</v>
      </c>
      <c r="I137" s="52">
        <v>0</v>
      </c>
      <c r="J137" s="112">
        <v>0</v>
      </c>
      <c r="K137" s="51">
        <v>0</v>
      </c>
      <c r="L137" s="51">
        <v>0</v>
      </c>
      <c r="M137" s="51">
        <v>0</v>
      </c>
      <c r="N137" s="51">
        <v>0</v>
      </c>
      <c r="O137" s="52">
        <v>0</v>
      </c>
      <c r="P137" s="112">
        <v>9</v>
      </c>
      <c r="Q137" s="51">
        <v>0</v>
      </c>
      <c r="R137" s="51">
        <v>14</v>
      </c>
      <c r="S137" s="51">
        <v>11</v>
      </c>
      <c r="T137" s="51">
        <v>6</v>
      </c>
      <c r="U137" s="52">
        <v>1</v>
      </c>
      <c r="V137" s="112">
        <v>6</v>
      </c>
      <c r="W137" s="51">
        <v>0</v>
      </c>
      <c r="X137" s="51">
        <v>3</v>
      </c>
      <c r="Y137" s="51">
        <v>1</v>
      </c>
      <c r="Z137" s="51">
        <v>0</v>
      </c>
      <c r="AA137" s="52">
        <v>0</v>
      </c>
      <c r="AB137" s="112">
        <v>0</v>
      </c>
      <c r="AC137" s="51">
        <v>0</v>
      </c>
      <c r="AD137" s="51">
        <v>0</v>
      </c>
      <c r="AE137" s="51">
        <v>0</v>
      </c>
      <c r="AF137" s="51">
        <v>0</v>
      </c>
      <c r="AG137" s="52">
        <v>0</v>
      </c>
      <c r="AH137" s="112">
        <v>0</v>
      </c>
      <c r="AI137" s="51">
        <v>0</v>
      </c>
      <c r="AJ137" s="51">
        <v>0</v>
      </c>
      <c r="AK137" s="51">
        <v>0</v>
      </c>
      <c r="AL137" s="51">
        <v>0</v>
      </c>
      <c r="AM137" s="52">
        <v>0</v>
      </c>
    </row>
    <row r="138" spans="1:39" ht="24" x14ac:dyDescent="0.15">
      <c r="A138" s="335"/>
      <c r="B138" s="48" t="s">
        <v>2709</v>
      </c>
      <c r="C138" s="111">
        <v>18</v>
      </c>
      <c r="D138" s="112">
        <v>1</v>
      </c>
      <c r="E138" s="51">
        <v>0</v>
      </c>
      <c r="F138" s="51">
        <v>0</v>
      </c>
      <c r="G138" s="51">
        <v>0</v>
      </c>
      <c r="H138" s="51">
        <v>0</v>
      </c>
      <c r="I138" s="52">
        <v>0</v>
      </c>
      <c r="J138" s="112">
        <v>0</v>
      </c>
      <c r="K138" s="51">
        <v>0</v>
      </c>
      <c r="L138" s="51">
        <v>0</v>
      </c>
      <c r="M138" s="51">
        <v>0</v>
      </c>
      <c r="N138" s="51">
        <v>0</v>
      </c>
      <c r="O138" s="52">
        <v>0</v>
      </c>
      <c r="P138" s="112">
        <v>9</v>
      </c>
      <c r="Q138" s="51">
        <v>0</v>
      </c>
      <c r="R138" s="51">
        <v>1</v>
      </c>
      <c r="S138" s="51">
        <v>6</v>
      </c>
      <c r="T138" s="51">
        <v>2</v>
      </c>
      <c r="U138" s="52">
        <v>0</v>
      </c>
      <c r="V138" s="112">
        <v>7</v>
      </c>
      <c r="W138" s="51">
        <v>0</v>
      </c>
      <c r="X138" s="51">
        <v>0</v>
      </c>
      <c r="Y138" s="51">
        <v>0</v>
      </c>
      <c r="Z138" s="51">
        <v>0</v>
      </c>
      <c r="AA138" s="52">
        <v>0</v>
      </c>
      <c r="AB138" s="112">
        <v>0</v>
      </c>
      <c r="AC138" s="51">
        <v>0</v>
      </c>
      <c r="AD138" s="51">
        <v>0</v>
      </c>
      <c r="AE138" s="51">
        <v>0</v>
      </c>
      <c r="AF138" s="51">
        <v>0</v>
      </c>
      <c r="AG138" s="52">
        <v>0</v>
      </c>
      <c r="AH138" s="112">
        <v>0</v>
      </c>
      <c r="AI138" s="51">
        <v>0</v>
      </c>
      <c r="AJ138" s="51">
        <v>0</v>
      </c>
      <c r="AK138" s="51">
        <v>0</v>
      </c>
      <c r="AL138" s="51">
        <v>0</v>
      </c>
      <c r="AM138" s="52">
        <v>0</v>
      </c>
    </row>
    <row r="139" spans="1:39" ht="12" x14ac:dyDescent="0.15">
      <c r="A139" s="335"/>
      <c r="B139" s="48" t="s">
        <v>2710</v>
      </c>
      <c r="C139" s="111">
        <v>62</v>
      </c>
      <c r="D139" s="112">
        <v>0</v>
      </c>
      <c r="E139" s="51">
        <v>0</v>
      </c>
      <c r="F139" s="51">
        <v>0</v>
      </c>
      <c r="G139" s="51">
        <v>0</v>
      </c>
      <c r="H139" s="51">
        <v>0</v>
      </c>
      <c r="I139" s="52">
        <v>0</v>
      </c>
      <c r="J139" s="112">
        <v>0</v>
      </c>
      <c r="K139" s="51">
        <v>0</v>
      </c>
      <c r="L139" s="51">
        <v>0</v>
      </c>
      <c r="M139" s="51">
        <v>0</v>
      </c>
      <c r="N139" s="51">
        <v>0</v>
      </c>
      <c r="O139" s="52">
        <v>0</v>
      </c>
      <c r="P139" s="112">
        <v>11</v>
      </c>
      <c r="Q139" s="51">
        <v>14</v>
      </c>
      <c r="R139" s="51">
        <v>30</v>
      </c>
      <c r="S139" s="51">
        <v>6</v>
      </c>
      <c r="T139" s="51">
        <v>0</v>
      </c>
      <c r="U139" s="52">
        <v>1</v>
      </c>
      <c r="V139" s="112">
        <v>10</v>
      </c>
      <c r="W139" s="51">
        <v>5</v>
      </c>
      <c r="X139" s="51">
        <v>10</v>
      </c>
      <c r="Y139" s="51">
        <v>0</v>
      </c>
      <c r="Z139" s="51">
        <v>0</v>
      </c>
      <c r="AA139" s="52">
        <v>0</v>
      </c>
      <c r="AB139" s="112">
        <v>0</v>
      </c>
      <c r="AC139" s="51">
        <v>0</v>
      </c>
      <c r="AD139" s="51">
        <v>0</v>
      </c>
      <c r="AE139" s="51">
        <v>0</v>
      </c>
      <c r="AF139" s="51">
        <v>0</v>
      </c>
      <c r="AG139" s="52">
        <v>0</v>
      </c>
      <c r="AH139" s="112">
        <v>0</v>
      </c>
      <c r="AI139" s="51">
        <v>0</v>
      </c>
      <c r="AJ139" s="51">
        <v>0</v>
      </c>
      <c r="AK139" s="51">
        <v>0</v>
      </c>
      <c r="AL139" s="51">
        <v>0</v>
      </c>
      <c r="AM139" s="52">
        <v>0</v>
      </c>
    </row>
    <row r="140" spans="1:39" ht="12" x14ac:dyDescent="0.15">
      <c r="A140" s="335"/>
      <c r="B140" s="48" t="s">
        <v>2711</v>
      </c>
      <c r="C140" s="111">
        <v>24</v>
      </c>
      <c r="D140" s="112">
        <v>0</v>
      </c>
      <c r="E140" s="51">
        <v>0</v>
      </c>
      <c r="F140" s="51">
        <v>0</v>
      </c>
      <c r="G140" s="51">
        <v>0</v>
      </c>
      <c r="H140" s="51">
        <v>0</v>
      </c>
      <c r="I140" s="52">
        <v>0</v>
      </c>
      <c r="J140" s="112">
        <v>0</v>
      </c>
      <c r="K140" s="51">
        <v>0</v>
      </c>
      <c r="L140" s="51">
        <v>0</v>
      </c>
      <c r="M140" s="51">
        <v>0</v>
      </c>
      <c r="N140" s="51">
        <v>0</v>
      </c>
      <c r="O140" s="52">
        <v>0</v>
      </c>
      <c r="P140" s="112">
        <v>4</v>
      </c>
      <c r="Q140" s="51">
        <v>0</v>
      </c>
      <c r="R140" s="51">
        <v>7</v>
      </c>
      <c r="S140" s="51">
        <v>4</v>
      </c>
      <c r="T140" s="51">
        <v>7</v>
      </c>
      <c r="U140" s="52">
        <v>2</v>
      </c>
      <c r="V140" s="112">
        <v>3</v>
      </c>
      <c r="W140" s="51">
        <v>0</v>
      </c>
      <c r="X140" s="51">
        <v>0</v>
      </c>
      <c r="Y140" s="51">
        <v>1</v>
      </c>
      <c r="Z140" s="51">
        <v>0</v>
      </c>
      <c r="AA140" s="52">
        <v>0</v>
      </c>
      <c r="AB140" s="112">
        <v>0</v>
      </c>
      <c r="AC140" s="51">
        <v>0</v>
      </c>
      <c r="AD140" s="51">
        <v>0</v>
      </c>
      <c r="AE140" s="51">
        <v>0</v>
      </c>
      <c r="AF140" s="51">
        <v>0</v>
      </c>
      <c r="AG140" s="52">
        <v>0</v>
      </c>
      <c r="AH140" s="112">
        <v>0</v>
      </c>
      <c r="AI140" s="51">
        <v>0</v>
      </c>
      <c r="AJ140" s="51">
        <v>0</v>
      </c>
      <c r="AK140" s="51">
        <v>0</v>
      </c>
      <c r="AL140" s="51">
        <v>0</v>
      </c>
      <c r="AM140" s="52">
        <v>0</v>
      </c>
    </row>
    <row r="141" spans="1:39" ht="12" x14ac:dyDescent="0.15">
      <c r="A141" s="335"/>
      <c r="B141" s="48" t="s">
        <v>2712</v>
      </c>
      <c r="C141" s="111">
        <v>30</v>
      </c>
      <c r="D141" s="112">
        <v>0</v>
      </c>
      <c r="E141" s="51">
        <v>0</v>
      </c>
      <c r="F141" s="51">
        <v>0</v>
      </c>
      <c r="G141" s="51">
        <v>0</v>
      </c>
      <c r="H141" s="51">
        <v>0</v>
      </c>
      <c r="I141" s="52">
        <v>0</v>
      </c>
      <c r="J141" s="112">
        <v>0</v>
      </c>
      <c r="K141" s="51">
        <v>0</v>
      </c>
      <c r="L141" s="51">
        <v>0</v>
      </c>
      <c r="M141" s="51">
        <v>0</v>
      </c>
      <c r="N141" s="51">
        <v>0</v>
      </c>
      <c r="O141" s="52">
        <v>0</v>
      </c>
      <c r="P141" s="112">
        <v>4</v>
      </c>
      <c r="Q141" s="51">
        <v>3</v>
      </c>
      <c r="R141" s="51">
        <v>8</v>
      </c>
      <c r="S141" s="51">
        <v>7</v>
      </c>
      <c r="T141" s="51">
        <v>5</v>
      </c>
      <c r="U141" s="52">
        <v>2</v>
      </c>
      <c r="V141" s="112">
        <v>1</v>
      </c>
      <c r="W141" s="51">
        <v>2</v>
      </c>
      <c r="X141" s="51">
        <v>3</v>
      </c>
      <c r="Y141" s="51">
        <v>2</v>
      </c>
      <c r="Z141" s="51">
        <v>0</v>
      </c>
      <c r="AA141" s="52">
        <v>0</v>
      </c>
      <c r="AB141" s="112">
        <v>0</v>
      </c>
      <c r="AC141" s="51">
        <v>0</v>
      </c>
      <c r="AD141" s="51">
        <v>0</v>
      </c>
      <c r="AE141" s="51">
        <v>0</v>
      </c>
      <c r="AF141" s="51">
        <v>0</v>
      </c>
      <c r="AG141" s="52">
        <v>0</v>
      </c>
      <c r="AH141" s="112">
        <v>0</v>
      </c>
      <c r="AI141" s="51">
        <v>0</v>
      </c>
      <c r="AJ141" s="51">
        <v>0</v>
      </c>
      <c r="AK141" s="51">
        <v>0</v>
      </c>
      <c r="AL141" s="51">
        <v>0</v>
      </c>
      <c r="AM141" s="52">
        <v>0</v>
      </c>
    </row>
    <row r="142" spans="1:39" ht="12" x14ac:dyDescent="0.15">
      <c r="A142" s="335"/>
      <c r="B142" s="48" t="s">
        <v>2713</v>
      </c>
      <c r="C142" s="111">
        <v>67</v>
      </c>
      <c r="D142" s="112">
        <v>0</v>
      </c>
      <c r="E142" s="51">
        <v>0</v>
      </c>
      <c r="F142" s="51">
        <v>0</v>
      </c>
      <c r="G142" s="51">
        <v>0</v>
      </c>
      <c r="H142" s="51">
        <v>0</v>
      </c>
      <c r="I142" s="52">
        <v>0</v>
      </c>
      <c r="J142" s="112">
        <v>0</v>
      </c>
      <c r="K142" s="51">
        <v>0</v>
      </c>
      <c r="L142" s="51">
        <v>0</v>
      </c>
      <c r="M142" s="51">
        <v>0</v>
      </c>
      <c r="N142" s="51">
        <v>0</v>
      </c>
      <c r="O142" s="52">
        <v>0</v>
      </c>
      <c r="P142" s="112">
        <v>6</v>
      </c>
      <c r="Q142" s="51">
        <v>0</v>
      </c>
      <c r="R142" s="51">
        <v>21</v>
      </c>
      <c r="S142" s="51">
        <v>38</v>
      </c>
      <c r="T142" s="51">
        <v>0</v>
      </c>
      <c r="U142" s="52">
        <v>2</v>
      </c>
      <c r="V142" s="112">
        <v>2</v>
      </c>
      <c r="W142" s="51">
        <v>0</v>
      </c>
      <c r="X142" s="51">
        <v>4</v>
      </c>
      <c r="Y142" s="51">
        <v>0</v>
      </c>
      <c r="Z142" s="51">
        <v>0</v>
      </c>
      <c r="AA142" s="52">
        <v>0</v>
      </c>
      <c r="AB142" s="112">
        <v>0</v>
      </c>
      <c r="AC142" s="51">
        <v>0</v>
      </c>
      <c r="AD142" s="51">
        <v>0</v>
      </c>
      <c r="AE142" s="51">
        <v>0</v>
      </c>
      <c r="AF142" s="51">
        <v>0</v>
      </c>
      <c r="AG142" s="52">
        <v>0</v>
      </c>
      <c r="AH142" s="112">
        <v>0</v>
      </c>
      <c r="AI142" s="51">
        <v>0</v>
      </c>
      <c r="AJ142" s="51">
        <v>0</v>
      </c>
      <c r="AK142" s="51">
        <v>0</v>
      </c>
      <c r="AL142" s="51">
        <v>0</v>
      </c>
      <c r="AM142" s="52">
        <v>0</v>
      </c>
    </row>
    <row r="143" spans="1:39" ht="12" x14ac:dyDescent="0.15">
      <c r="A143" s="335"/>
      <c r="B143" s="48" t="s">
        <v>2714</v>
      </c>
      <c r="C143" s="111">
        <v>14</v>
      </c>
      <c r="D143" s="112">
        <v>1</v>
      </c>
      <c r="E143" s="51">
        <v>0</v>
      </c>
      <c r="F143" s="51">
        <v>0</v>
      </c>
      <c r="G143" s="51">
        <v>0</v>
      </c>
      <c r="H143" s="51">
        <v>0</v>
      </c>
      <c r="I143" s="52">
        <v>0</v>
      </c>
      <c r="J143" s="112">
        <v>0</v>
      </c>
      <c r="K143" s="51">
        <v>0</v>
      </c>
      <c r="L143" s="51">
        <v>0</v>
      </c>
      <c r="M143" s="51">
        <v>0</v>
      </c>
      <c r="N143" s="51">
        <v>0</v>
      </c>
      <c r="O143" s="52">
        <v>0</v>
      </c>
      <c r="P143" s="112">
        <v>6</v>
      </c>
      <c r="Q143" s="51">
        <v>4</v>
      </c>
      <c r="R143" s="51">
        <v>2</v>
      </c>
      <c r="S143" s="51">
        <v>1</v>
      </c>
      <c r="T143" s="51">
        <v>0</v>
      </c>
      <c r="U143" s="52">
        <v>0</v>
      </c>
      <c r="V143" s="112">
        <v>7</v>
      </c>
      <c r="W143" s="51">
        <v>2</v>
      </c>
      <c r="X143" s="51">
        <v>2</v>
      </c>
      <c r="Y143" s="51">
        <v>0</v>
      </c>
      <c r="Z143" s="51">
        <v>0</v>
      </c>
      <c r="AA143" s="52">
        <v>0</v>
      </c>
      <c r="AB143" s="112">
        <v>0</v>
      </c>
      <c r="AC143" s="51">
        <v>0</v>
      </c>
      <c r="AD143" s="51">
        <v>0</v>
      </c>
      <c r="AE143" s="51">
        <v>0</v>
      </c>
      <c r="AF143" s="51">
        <v>0</v>
      </c>
      <c r="AG143" s="52">
        <v>0</v>
      </c>
      <c r="AH143" s="112">
        <v>0</v>
      </c>
      <c r="AI143" s="51">
        <v>0</v>
      </c>
      <c r="AJ143" s="51">
        <v>0</v>
      </c>
      <c r="AK143" s="51">
        <v>0</v>
      </c>
      <c r="AL143" s="51">
        <v>0</v>
      </c>
      <c r="AM143" s="52">
        <v>0</v>
      </c>
    </row>
    <row r="144" spans="1:39" ht="12" x14ac:dyDescent="0.15">
      <c r="A144" s="335"/>
      <c r="B144" s="48" t="s">
        <v>2715</v>
      </c>
      <c r="C144" s="111">
        <v>31</v>
      </c>
      <c r="D144" s="112">
        <v>0</v>
      </c>
      <c r="E144" s="51">
        <v>0</v>
      </c>
      <c r="F144" s="51">
        <v>0</v>
      </c>
      <c r="G144" s="51">
        <v>0</v>
      </c>
      <c r="H144" s="51">
        <v>0</v>
      </c>
      <c r="I144" s="52">
        <v>0</v>
      </c>
      <c r="J144" s="112">
        <v>0</v>
      </c>
      <c r="K144" s="51">
        <v>0</v>
      </c>
      <c r="L144" s="51">
        <v>0</v>
      </c>
      <c r="M144" s="51">
        <v>0</v>
      </c>
      <c r="N144" s="51">
        <v>0</v>
      </c>
      <c r="O144" s="52">
        <v>0</v>
      </c>
      <c r="P144" s="112">
        <v>1</v>
      </c>
      <c r="Q144" s="51">
        <v>0</v>
      </c>
      <c r="R144" s="51">
        <v>12</v>
      </c>
      <c r="S144" s="51">
        <v>13</v>
      </c>
      <c r="T144" s="51">
        <v>5</v>
      </c>
      <c r="U144" s="52">
        <v>0</v>
      </c>
      <c r="V144" s="112">
        <v>1</v>
      </c>
      <c r="W144" s="51">
        <v>0</v>
      </c>
      <c r="X144" s="51">
        <v>0</v>
      </c>
      <c r="Y144" s="51">
        <v>0</v>
      </c>
      <c r="Z144" s="51">
        <v>0</v>
      </c>
      <c r="AA144" s="52">
        <v>0</v>
      </c>
      <c r="AB144" s="112">
        <v>0</v>
      </c>
      <c r="AC144" s="51">
        <v>0</v>
      </c>
      <c r="AD144" s="51">
        <v>0</v>
      </c>
      <c r="AE144" s="51">
        <v>0</v>
      </c>
      <c r="AF144" s="51">
        <v>0</v>
      </c>
      <c r="AG144" s="52">
        <v>0</v>
      </c>
      <c r="AH144" s="112">
        <v>0</v>
      </c>
      <c r="AI144" s="51">
        <v>0</v>
      </c>
      <c r="AJ144" s="51">
        <v>0</v>
      </c>
      <c r="AK144" s="51">
        <v>0</v>
      </c>
      <c r="AL144" s="51">
        <v>0</v>
      </c>
      <c r="AM144" s="52">
        <v>0</v>
      </c>
    </row>
    <row r="145" spans="1:39" ht="12" x14ac:dyDescent="0.15">
      <c r="A145" s="335"/>
      <c r="B145" s="48" t="s">
        <v>2716</v>
      </c>
      <c r="C145" s="111">
        <v>21</v>
      </c>
      <c r="D145" s="112">
        <v>2</v>
      </c>
      <c r="E145" s="51">
        <v>0</v>
      </c>
      <c r="F145" s="51">
        <v>0</v>
      </c>
      <c r="G145" s="51">
        <v>0</v>
      </c>
      <c r="H145" s="51">
        <v>0</v>
      </c>
      <c r="I145" s="52">
        <v>0</v>
      </c>
      <c r="J145" s="112">
        <v>0</v>
      </c>
      <c r="K145" s="51">
        <v>0</v>
      </c>
      <c r="L145" s="51">
        <v>0</v>
      </c>
      <c r="M145" s="51">
        <v>0</v>
      </c>
      <c r="N145" s="51">
        <v>0</v>
      </c>
      <c r="O145" s="52">
        <v>0</v>
      </c>
      <c r="P145" s="112">
        <v>3</v>
      </c>
      <c r="Q145" s="51">
        <v>1</v>
      </c>
      <c r="R145" s="51">
        <v>7</v>
      </c>
      <c r="S145" s="51">
        <v>7</v>
      </c>
      <c r="T145" s="51">
        <v>2</v>
      </c>
      <c r="U145" s="52">
        <v>0</v>
      </c>
      <c r="V145" s="112">
        <v>3</v>
      </c>
      <c r="W145" s="51">
        <v>1</v>
      </c>
      <c r="X145" s="51">
        <v>0</v>
      </c>
      <c r="Y145" s="51">
        <v>0</v>
      </c>
      <c r="Z145" s="51">
        <v>0</v>
      </c>
      <c r="AA145" s="52">
        <v>0</v>
      </c>
      <c r="AB145" s="112">
        <v>0</v>
      </c>
      <c r="AC145" s="51">
        <v>0</v>
      </c>
      <c r="AD145" s="51">
        <v>0</v>
      </c>
      <c r="AE145" s="51">
        <v>0</v>
      </c>
      <c r="AF145" s="51">
        <v>0</v>
      </c>
      <c r="AG145" s="52">
        <v>0</v>
      </c>
      <c r="AH145" s="112">
        <v>0</v>
      </c>
      <c r="AI145" s="51">
        <v>0</v>
      </c>
      <c r="AJ145" s="51">
        <v>0</v>
      </c>
      <c r="AK145" s="51">
        <v>0</v>
      </c>
      <c r="AL145" s="51">
        <v>0</v>
      </c>
      <c r="AM145" s="52">
        <v>0</v>
      </c>
    </row>
    <row r="146" spans="1:39" ht="12" x14ac:dyDescent="0.15">
      <c r="A146" s="335"/>
      <c r="B146" s="48" t="s">
        <v>2717</v>
      </c>
      <c r="C146" s="111">
        <v>30</v>
      </c>
      <c r="D146" s="112">
        <v>1</v>
      </c>
      <c r="E146" s="51">
        <v>0</v>
      </c>
      <c r="F146" s="51">
        <v>1</v>
      </c>
      <c r="G146" s="51">
        <v>0</v>
      </c>
      <c r="H146" s="51">
        <v>0</v>
      </c>
      <c r="I146" s="52">
        <v>0</v>
      </c>
      <c r="J146" s="112">
        <v>0</v>
      </c>
      <c r="K146" s="51">
        <v>0</v>
      </c>
      <c r="L146" s="51">
        <v>0</v>
      </c>
      <c r="M146" s="51">
        <v>0</v>
      </c>
      <c r="N146" s="51">
        <v>0</v>
      </c>
      <c r="O146" s="52">
        <v>0</v>
      </c>
      <c r="P146" s="112">
        <v>0</v>
      </c>
      <c r="Q146" s="51">
        <v>0</v>
      </c>
      <c r="R146" s="51">
        <v>0</v>
      </c>
      <c r="S146" s="51">
        <v>0</v>
      </c>
      <c r="T146" s="51">
        <v>0</v>
      </c>
      <c r="U146" s="52">
        <v>0</v>
      </c>
      <c r="V146" s="112">
        <v>0</v>
      </c>
      <c r="W146" s="51">
        <v>0</v>
      </c>
      <c r="X146" s="51">
        <v>0</v>
      </c>
      <c r="Y146" s="51">
        <v>0</v>
      </c>
      <c r="Z146" s="51">
        <v>0</v>
      </c>
      <c r="AA146" s="52">
        <v>0</v>
      </c>
      <c r="AB146" s="112">
        <v>3</v>
      </c>
      <c r="AC146" s="51">
        <v>0</v>
      </c>
      <c r="AD146" s="51">
        <v>5</v>
      </c>
      <c r="AE146" s="51">
        <v>20</v>
      </c>
      <c r="AF146" s="51">
        <v>1</v>
      </c>
      <c r="AG146" s="52">
        <v>0</v>
      </c>
      <c r="AH146" s="112">
        <v>3</v>
      </c>
      <c r="AI146" s="51">
        <v>0</v>
      </c>
      <c r="AJ146" s="51">
        <v>0</v>
      </c>
      <c r="AK146" s="51">
        <v>0</v>
      </c>
      <c r="AL146" s="51">
        <v>0</v>
      </c>
      <c r="AM146" s="52">
        <v>0</v>
      </c>
    </row>
    <row r="147" spans="1:39" ht="12" x14ac:dyDescent="0.15">
      <c r="A147" s="335"/>
      <c r="B147" s="48" t="s">
        <v>2718</v>
      </c>
      <c r="C147" s="111">
        <v>52</v>
      </c>
      <c r="D147" s="112">
        <v>3</v>
      </c>
      <c r="E147" s="51">
        <v>0</v>
      </c>
      <c r="F147" s="51">
        <v>0</v>
      </c>
      <c r="G147" s="51">
        <v>0</v>
      </c>
      <c r="H147" s="51">
        <v>0</v>
      </c>
      <c r="I147" s="52">
        <v>0</v>
      </c>
      <c r="J147" s="112">
        <v>0</v>
      </c>
      <c r="K147" s="51">
        <v>0</v>
      </c>
      <c r="L147" s="51">
        <v>0</v>
      </c>
      <c r="M147" s="51">
        <v>0</v>
      </c>
      <c r="N147" s="51">
        <v>0</v>
      </c>
      <c r="O147" s="52">
        <v>0</v>
      </c>
      <c r="P147" s="112">
        <v>0</v>
      </c>
      <c r="Q147" s="51">
        <v>0</v>
      </c>
      <c r="R147" s="51">
        <v>0</v>
      </c>
      <c r="S147" s="51">
        <v>0</v>
      </c>
      <c r="T147" s="51">
        <v>0</v>
      </c>
      <c r="U147" s="52">
        <v>0</v>
      </c>
      <c r="V147" s="112">
        <v>0</v>
      </c>
      <c r="W147" s="51">
        <v>0</v>
      </c>
      <c r="X147" s="51">
        <v>0</v>
      </c>
      <c r="Y147" s="51">
        <v>0</v>
      </c>
      <c r="Z147" s="51">
        <v>0</v>
      </c>
      <c r="AA147" s="52">
        <v>0</v>
      </c>
      <c r="AB147" s="112">
        <v>8</v>
      </c>
      <c r="AC147" s="51">
        <v>10</v>
      </c>
      <c r="AD147" s="51">
        <v>5</v>
      </c>
      <c r="AE147" s="51">
        <v>21</v>
      </c>
      <c r="AF147" s="51">
        <v>8</v>
      </c>
      <c r="AG147" s="52">
        <v>0</v>
      </c>
      <c r="AH147" s="112">
        <v>9</v>
      </c>
      <c r="AI147" s="51">
        <v>5</v>
      </c>
      <c r="AJ147" s="51">
        <v>4</v>
      </c>
      <c r="AK147" s="51">
        <v>0</v>
      </c>
      <c r="AL147" s="51">
        <v>0</v>
      </c>
      <c r="AM147" s="52">
        <v>0</v>
      </c>
    </row>
    <row r="148" spans="1:39" ht="12" x14ac:dyDescent="0.15">
      <c r="A148" s="335"/>
      <c r="B148" s="48" t="s">
        <v>2719</v>
      </c>
      <c r="C148" s="111">
        <v>10</v>
      </c>
      <c r="D148" s="112">
        <v>0</v>
      </c>
      <c r="E148" s="51">
        <v>0</v>
      </c>
      <c r="F148" s="51">
        <v>0</v>
      </c>
      <c r="G148" s="51">
        <v>0</v>
      </c>
      <c r="H148" s="51">
        <v>0</v>
      </c>
      <c r="I148" s="52">
        <v>0</v>
      </c>
      <c r="J148" s="112">
        <v>0</v>
      </c>
      <c r="K148" s="51">
        <v>0</v>
      </c>
      <c r="L148" s="51">
        <v>0</v>
      </c>
      <c r="M148" s="51">
        <v>0</v>
      </c>
      <c r="N148" s="51">
        <v>0</v>
      </c>
      <c r="O148" s="52">
        <v>0</v>
      </c>
      <c r="P148" s="112">
        <v>0</v>
      </c>
      <c r="Q148" s="51">
        <v>0</v>
      </c>
      <c r="R148" s="51">
        <v>0</v>
      </c>
      <c r="S148" s="51">
        <v>0</v>
      </c>
      <c r="T148" s="51">
        <v>0</v>
      </c>
      <c r="U148" s="52">
        <v>0</v>
      </c>
      <c r="V148" s="112">
        <v>0</v>
      </c>
      <c r="W148" s="51">
        <v>0</v>
      </c>
      <c r="X148" s="51">
        <v>0</v>
      </c>
      <c r="Y148" s="51">
        <v>0</v>
      </c>
      <c r="Z148" s="51">
        <v>0</v>
      </c>
      <c r="AA148" s="52">
        <v>0</v>
      </c>
      <c r="AB148" s="112">
        <v>0</v>
      </c>
      <c r="AC148" s="51">
        <v>0</v>
      </c>
      <c r="AD148" s="51">
        <v>4</v>
      </c>
      <c r="AE148" s="51">
        <v>1</v>
      </c>
      <c r="AF148" s="51">
        <v>4</v>
      </c>
      <c r="AG148" s="52">
        <v>1</v>
      </c>
      <c r="AH148" s="112">
        <v>0</v>
      </c>
      <c r="AI148" s="51">
        <v>0</v>
      </c>
      <c r="AJ148" s="51">
        <v>0</v>
      </c>
      <c r="AK148" s="51">
        <v>0</v>
      </c>
      <c r="AL148" s="51">
        <v>0</v>
      </c>
      <c r="AM148" s="52">
        <v>0</v>
      </c>
    </row>
    <row r="149" spans="1:39" ht="12" x14ac:dyDescent="0.15">
      <c r="A149" s="335"/>
      <c r="B149" s="48" t="s">
        <v>2720</v>
      </c>
      <c r="C149" s="111">
        <v>25</v>
      </c>
      <c r="D149" s="112">
        <v>0</v>
      </c>
      <c r="E149" s="51">
        <v>0</v>
      </c>
      <c r="F149" s="51">
        <v>0</v>
      </c>
      <c r="G149" s="51">
        <v>0</v>
      </c>
      <c r="H149" s="51">
        <v>0</v>
      </c>
      <c r="I149" s="52">
        <v>0</v>
      </c>
      <c r="J149" s="112">
        <v>0</v>
      </c>
      <c r="K149" s="51">
        <v>0</v>
      </c>
      <c r="L149" s="51">
        <v>0</v>
      </c>
      <c r="M149" s="51">
        <v>0</v>
      </c>
      <c r="N149" s="51">
        <v>0</v>
      </c>
      <c r="O149" s="52">
        <v>0</v>
      </c>
      <c r="P149" s="112">
        <v>0</v>
      </c>
      <c r="Q149" s="51">
        <v>0</v>
      </c>
      <c r="R149" s="51">
        <v>0</v>
      </c>
      <c r="S149" s="51">
        <v>0</v>
      </c>
      <c r="T149" s="51">
        <v>0</v>
      </c>
      <c r="U149" s="52">
        <v>0</v>
      </c>
      <c r="V149" s="112">
        <v>0</v>
      </c>
      <c r="W149" s="51">
        <v>0</v>
      </c>
      <c r="X149" s="51">
        <v>0</v>
      </c>
      <c r="Y149" s="51">
        <v>0</v>
      </c>
      <c r="Z149" s="51">
        <v>0</v>
      </c>
      <c r="AA149" s="52">
        <v>0</v>
      </c>
      <c r="AB149" s="112">
        <v>3</v>
      </c>
      <c r="AC149" s="51">
        <v>1</v>
      </c>
      <c r="AD149" s="51">
        <v>3</v>
      </c>
      <c r="AE149" s="51">
        <v>14</v>
      </c>
      <c r="AF149" s="51">
        <v>4</v>
      </c>
      <c r="AG149" s="52">
        <v>0</v>
      </c>
      <c r="AH149" s="112">
        <v>2</v>
      </c>
      <c r="AI149" s="51">
        <v>0</v>
      </c>
      <c r="AJ149" s="51">
        <v>1</v>
      </c>
      <c r="AK149" s="51">
        <v>0</v>
      </c>
      <c r="AL149" s="51">
        <v>0</v>
      </c>
      <c r="AM149" s="52">
        <v>0</v>
      </c>
    </row>
    <row r="150" spans="1:39" ht="12" x14ac:dyDescent="0.15">
      <c r="A150" s="335"/>
      <c r="B150" s="48" t="s">
        <v>2721</v>
      </c>
      <c r="C150" s="111">
        <v>58</v>
      </c>
      <c r="D150" s="112">
        <v>0</v>
      </c>
      <c r="E150" s="51">
        <v>0</v>
      </c>
      <c r="F150" s="51">
        <v>0</v>
      </c>
      <c r="G150" s="51">
        <v>0</v>
      </c>
      <c r="H150" s="51">
        <v>0</v>
      </c>
      <c r="I150" s="52">
        <v>0</v>
      </c>
      <c r="J150" s="112">
        <v>0</v>
      </c>
      <c r="K150" s="51">
        <v>0</v>
      </c>
      <c r="L150" s="51">
        <v>0</v>
      </c>
      <c r="M150" s="51">
        <v>0</v>
      </c>
      <c r="N150" s="51">
        <v>0</v>
      </c>
      <c r="O150" s="52">
        <v>0</v>
      </c>
      <c r="P150" s="112">
        <v>0</v>
      </c>
      <c r="Q150" s="51">
        <v>0</v>
      </c>
      <c r="R150" s="51">
        <v>0</v>
      </c>
      <c r="S150" s="51">
        <v>0</v>
      </c>
      <c r="T150" s="51">
        <v>0</v>
      </c>
      <c r="U150" s="52">
        <v>0</v>
      </c>
      <c r="V150" s="112">
        <v>0</v>
      </c>
      <c r="W150" s="51">
        <v>0</v>
      </c>
      <c r="X150" s="51">
        <v>0</v>
      </c>
      <c r="Y150" s="51">
        <v>0</v>
      </c>
      <c r="Z150" s="51">
        <v>0</v>
      </c>
      <c r="AA150" s="52">
        <v>0</v>
      </c>
      <c r="AB150" s="112">
        <v>0</v>
      </c>
      <c r="AC150" s="51">
        <v>10</v>
      </c>
      <c r="AD150" s="51">
        <v>26</v>
      </c>
      <c r="AE150" s="51">
        <v>21</v>
      </c>
      <c r="AF150" s="51">
        <v>1</v>
      </c>
      <c r="AG150" s="52">
        <v>0</v>
      </c>
      <c r="AH150" s="112">
        <v>3</v>
      </c>
      <c r="AI150" s="51">
        <v>0</v>
      </c>
      <c r="AJ150" s="51">
        <v>7</v>
      </c>
      <c r="AK150" s="51">
        <v>0</v>
      </c>
      <c r="AL150" s="51">
        <v>0</v>
      </c>
      <c r="AM150" s="52">
        <v>0</v>
      </c>
    </row>
    <row r="151" spans="1:39" ht="12" x14ac:dyDescent="0.15">
      <c r="A151" s="335"/>
      <c r="B151" s="48" t="s">
        <v>2722</v>
      </c>
      <c r="C151" s="111">
        <v>36</v>
      </c>
      <c r="D151" s="112">
        <v>0</v>
      </c>
      <c r="E151" s="51">
        <v>0</v>
      </c>
      <c r="F151" s="51">
        <v>0</v>
      </c>
      <c r="G151" s="51">
        <v>0</v>
      </c>
      <c r="H151" s="51">
        <v>0</v>
      </c>
      <c r="I151" s="52">
        <v>0</v>
      </c>
      <c r="J151" s="112">
        <v>0</v>
      </c>
      <c r="K151" s="51">
        <v>0</v>
      </c>
      <c r="L151" s="51">
        <v>0</v>
      </c>
      <c r="M151" s="51">
        <v>0</v>
      </c>
      <c r="N151" s="51">
        <v>0</v>
      </c>
      <c r="O151" s="52">
        <v>0</v>
      </c>
      <c r="P151" s="112">
        <v>0</v>
      </c>
      <c r="Q151" s="51">
        <v>0</v>
      </c>
      <c r="R151" s="51">
        <v>0</v>
      </c>
      <c r="S151" s="51">
        <v>0</v>
      </c>
      <c r="T151" s="51">
        <v>0</v>
      </c>
      <c r="U151" s="52">
        <v>0</v>
      </c>
      <c r="V151" s="112">
        <v>0</v>
      </c>
      <c r="W151" s="51">
        <v>0</v>
      </c>
      <c r="X151" s="51">
        <v>0</v>
      </c>
      <c r="Y151" s="51">
        <v>0</v>
      </c>
      <c r="Z151" s="51">
        <v>0</v>
      </c>
      <c r="AA151" s="52">
        <v>0</v>
      </c>
      <c r="AB151" s="112">
        <v>6</v>
      </c>
      <c r="AC151" s="51">
        <v>0</v>
      </c>
      <c r="AD151" s="51">
        <v>0</v>
      </c>
      <c r="AE151" s="51">
        <v>27</v>
      </c>
      <c r="AF151" s="51">
        <v>3</v>
      </c>
      <c r="AG151" s="52">
        <v>0</v>
      </c>
      <c r="AH151" s="112">
        <v>5</v>
      </c>
      <c r="AI151" s="51">
        <v>0</v>
      </c>
      <c r="AJ151" s="51">
        <v>0</v>
      </c>
      <c r="AK151" s="51">
        <v>0</v>
      </c>
      <c r="AL151" s="51">
        <v>0</v>
      </c>
      <c r="AM151" s="52">
        <v>0</v>
      </c>
    </row>
    <row r="152" spans="1:39" ht="12" x14ac:dyDescent="0.15">
      <c r="A152" s="335"/>
      <c r="B152" s="48" t="s">
        <v>2723</v>
      </c>
      <c r="C152" s="111">
        <v>66</v>
      </c>
      <c r="D152" s="112">
        <v>0</v>
      </c>
      <c r="E152" s="51">
        <v>0</v>
      </c>
      <c r="F152" s="51">
        <v>0</v>
      </c>
      <c r="G152" s="51">
        <v>0</v>
      </c>
      <c r="H152" s="51">
        <v>0</v>
      </c>
      <c r="I152" s="52">
        <v>0</v>
      </c>
      <c r="J152" s="112">
        <v>0</v>
      </c>
      <c r="K152" s="51">
        <v>0</v>
      </c>
      <c r="L152" s="51">
        <v>0</v>
      </c>
      <c r="M152" s="51">
        <v>0</v>
      </c>
      <c r="N152" s="51">
        <v>0</v>
      </c>
      <c r="O152" s="52">
        <v>0</v>
      </c>
      <c r="P152" s="112">
        <v>0</v>
      </c>
      <c r="Q152" s="51">
        <v>0</v>
      </c>
      <c r="R152" s="51">
        <v>0</v>
      </c>
      <c r="S152" s="51">
        <v>0</v>
      </c>
      <c r="T152" s="51">
        <v>0</v>
      </c>
      <c r="U152" s="52">
        <v>0</v>
      </c>
      <c r="V152" s="112">
        <v>0</v>
      </c>
      <c r="W152" s="51">
        <v>0</v>
      </c>
      <c r="X152" s="51">
        <v>0</v>
      </c>
      <c r="Y152" s="51">
        <v>0</v>
      </c>
      <c r="Z152" s="51">
        <v>0</v>
      </c>
      <c r="AA152" s="52">
        <v>0</v>
      </c>
      <c r="AB152" s="112">
        <v>5</v>
      </c>
      <c r="AC152" s="51">
        <v>2</v>
      </c>
      <c r="AD152" s="51">
        <v>9</v>
      </c>
      <c r="AE152" s="51">
        <v>40</v>
      </c>
      <c r="AF152" s="51">
        <v>9</v>
      </c>
      <c r="AG152" s="52">
        <v>1</v>
      </c>
      <c r="AH152" s="112">
        <v>4</v>
      </c>
      <c r="AI152" s="51">
        <v>1</v>
      </c>
      <c r="AJ152" s="51">
        <v>0</v>
      </c>
      <c r="AK152" s="51">
        <v>1</v>
      </c>
      <c r="AL152" s="51">
        <v>0</v>
      </c>
      <c r="AM152" s="52">
        <v>0</v>
      </c>
    </row>
    <row r="153" spans="1:39" ht="12" x14ac:dyDescent="0.15">
      <c r="A153" s="335"/>
      <c r="B153" s="48" t="s">
        <v>2724</v>
      </c>
      <c r="C153" s="111">
        <v>37</v>
      </c>
      <c r="D153" s="112">
        <v>1</v>
      </c>
      <c r="E153" s="51">
        <v>0</v>
      </c>
      <c r="F153" s="51">
        <v>0</v>
      </c>
      <c r="G153" s="51">
        <v>0</v>
      </c>
      <c r="H153" s="51">
        <v>0</v>
      </c>
      <c r="I153" s="52">
        <v>0</v>
      </c>
      <c r="J153" s="112">
        <v>0</v>
      </c>
      <c r="K153" s="51">
        <v>0</v>
      </c>
      <c r="L153" s="51">
        <v>0</v>
      </c>
      <c r="M153" s="51">
        <v>0</v>
      </c>
      <c r="N153" s="51">
        <v>0</v>
      </c>
      <c r="O153" s="52">
        <v>0</v>
      </c>
      <c r="P153" s="112">
        <v>0</v>
      </c>
      <c r="Q153" s="51">
        <v>0</v>
      </c>
      <c r="R153" s="51">
        <v>0</v>
      </c>
      <c r="S153" s="51">
        <v>0</v>
      </c>
      <c r="T153" s="51">
        <v>0</v>
      </c>
      <c r="U153" s="52">
        <v>0</v>
      </c>
      <c r="V153" s="112">
        <v>0</v>
      </c>
      <c r="W153" s="51">
        <v>0</v>
      </c>
      <c r="X153" s="51">
        <v>0</v>
      </c>
      <c r="Y153" s="51">
        <v>0</v>
      </c>
      <c r="Z153" s="51">
        <v>0</v>
      </c>
      <c r="AA153" s="52">
        <v>0</v>
      </c>
      <c r="AB153" s="112">
        <v>3</v>
      </c>
      <c r="AC153" s="51">
        <v>0</v>
      </c>
      <c r="AD153" s="51">
        <v>1</v>
      </c>
      <c r="AE153" s="51">
        <v>22</v>
      </c>
      <c r="AF153" s="51">
        <v>11</v>
      </c>
      <c r="AG153" s="52">
        <v>0</v>
      </c>
      <c r="AH153" s="112">
        <v>2</v>
      </c>
      <c r="AI153" s="51">
        <v>0</v>
      </c>
      <c r="AJ153" s="51">
        <v>0</v>
      </c>
      <c r="AK153" s="51">
        <v>1</v>
      </c>
      <c r="AL153" s="51">
        <v>0</v>
      </c>
      <c r="AM153" s="52">
        <v>0</v>
      </c>
    </row>
    <row r="154" spans="1:39" ht="12" x14ac:dyDescent="0.15">
      <c r="A154" s="335"/>
      <c r="B154" s="48" t="s">
        <v>2725</v>
      </c>
      <c r="C154" s="111">
        <v>21</v>
      </c>
      <c r="D154" s="112">
        <v>0</v>
      </c>
      <c r="E154" s="51">
        <v>0</v>
      </c>
      <c r="F154" s="51">
        <v>0</v>
      </c>
      <c r="G154" s="51">
        <v>0</v>
      </c>
      <c r="H154" s="51">
        <v>0</v>
      </c>
      <c r="I154" s="52">
        <v>0</v>
      </c>
      <c r="J154" s="112">
        <v>0</v>
      </c>
      <c r="K154" s="51">
        <v>0</v>
      </c>
      <c r="L154" s="51">
        <v>0</v>
      </c>
      <c r="M154" s="51">
        <v>0</v>
      </c>
      <c r="N154" s="51">
        <v>0</v>
      </c>
      <c r="O154" s="52">
        <v>0</v>
      </c>
      <c r="P154" s="112">
        <v>0</v>
      </c>
      <c r="Q154" s="51">
        <v>0</v>
      </c>
      <c r="R154" s="51">
        <v>0</v>
      </c>
      <c r="S154" s="51">
        <v>0</v>
      </c>
      <c r="T154" s="51">
        <v>0</v>
      </c>
      <c r="U154" s="52">
        <v>0</v>
      </c>
      <c r="V154" s="112">
        <v>0</v>
      </c>
      <c r="W154" s="51">
        <v>0</v>
      </c>
      <c r="X154" s="51">
        <v>0</v>
      </c>
      <c r="Y154" s="51">
        <v>0</v>
      </c>
      <c r="Z154" s="51">
        <v>0</v>
      </c>
      <c r="AA154" s="52">
        <v>0</v>
      </c>
      <c r="AB154" s="112">
        <v>1</v>
      </c>
      <c r="AC154" s="51">
        <v>0</v>
      </c>
      <c r="AD154" s="51">
        <v>2</v>
      </c>
      <c r="AE154" s="51">
        <v>8</v>
      </c>
      <c r="AF154" s="51">
        <v>10</v>
      </c>
      <c r="AG154" s="52">
        <v>0</v>
      </c>
      <c r="AH154" s="112">
        <v>0</v>
      </c>
      <c r="AI154" s="51">
        <v>0</v>
      </c>
      <c r="AJ154" s="51">
        <v>0</v>
      </c>
      <c r="AK154" s="51">
        <v>0</v>
      </c>
      <c r="AL154" s="51">
        <v>0</v>
      </c>
      <c r="AM154" s="52">
        <v>0</v>
      </c>
    </row>
    <row r="155" spans="1:39" ht="12" x14ac:dyDescent="0.15">
      <c r="A155" s="335"/>
      <c r="B155" s="48" t="s">
        <v>2726</v>
      </c>
      <c r="C155" s="111">
        <v>10</v>
      </c>
      <c r="D155" s="112">
        <v>0</v>
      </c>
      <c r="E155" s="51">
        <v>0</v>
      </c>
      <c r="F155" s="51">
        <v>0</v>
      </c>
      <c r="G155" s="51">
        <v>0</v>
      </c>
      <c r="H155" s="51">
        <v>0</v>
      </c>
      <c r="I155" s="52">
        <v>0</v>
      </c>
      <c r="J155" s="112">
        <v>0</v>
      </c>
      <c r="K155" s="51">
        <v>0</v>
      </c>
      <c r="L155" s="51">
        <v>0</v>
      </c>
      <c r="M155" s="51">
        <v>0</v>
      </c>
      <c r="N155" s="51">
        <v>0</v>
      </c>
      <c r="O155" s="52">
        <v>0</v>
      </c>
      <c r="P155" s="112">
        <v>0</v>
      </c>
      <c r="Q155" s="51">
        <v>0</v>
      </c>
      <c r="R155" s="51">
        <v>0</v>
      </c>
      <c r="S155" s="51">
        <v>0</v>
      </c>
      <c r="T155" s="51">
        <v>0</v>
      </c>
      <c r="U155" s="52">
        <v>0</v>
      </c>
      <c r="V155" s="112">
        <v>0</v>
      </c>
      <c r="W155" s="51">
        <v>0</v>
      </c>
      <c r="X155" s="51">
        <v>0</v>
      </c>
      <c r="Y155" s="51">
        <v>0</v>
      </c>
      <c r="Z155" s="51">
        <v>0</v>
      </c>
      <c r="AA155" s="52">
        <v>0</v>
      </c>
      <c r="AB155" s="112">
        <v>2</v>
      </c>
      <c r="AC155" s="51">
        <v>1</v>
      </c>
      <c r="AD155" s="51">
        <v>6</v>
      </c>
      <c r="AE155" s="51">
        <v>1</v>
      </c>
      <c r="AF155" s="51">
        <v>0</v>
      </c>
      <c r="AG155" s="52">
        <v>0</v>
      </c>
      <c r="AH155" s="112">
        <v>2</v>
      </c>
      <c r="AI155" s="51">
        <v>1</v>
      </c>
      <c r="AJ155" s="51">
        <v>0</v>
      </c>
      <c r="AK155" s="51">
        <v>0</v>
      </c>
      <c r="AL155" s="51">
        <v>0</v>
      </c>
      <c r="AM155" s="52">
        <v>0</v>
      </c>
    </row>
    <row r="156" spans="1:39" ht="12" x14ac:dyDescent="0.15">
      <c r="A156" s="335"/>
      <c r="B156" s="48" t="s">
        <v>2727</v>
      </c>
      <c r="C156" s="111">
        <v>28</v>
      </c>
      <c r="D156" s="112">
        <v>0</v>
      </c>
      <c r="E156" s="51">
        <v>1</v>
      </c>
      <c r="F156" s="51">
        <v>0</v>
      </c>
      <c r="G156" s="51">
        <v>0</v>
      </c>
      <c r="H156" s="51">
        <v>0</v>
      </c>
      <c r="I156" s="52">
        <v>0</v>
      </c>
      <c r="J156" s="112">
        <v>0</v>
      </c>
      <c r="K156" s="51">
        <v>0</v>
      </c>
      <c r="L156" s="51">
        <v>0</v>
      </c>
      <c r="M156" s="51">
        <v>0</v>
      </c>
      <c r="N156" s="51">
        <v>0</v>
      </c>
      <c r="O156" s="52">
        <v>0</v>
      </c>
      <c r="P156" s="112">
        <v>0</v>
      </c>
      <c r="Q156" s="51">
        <v>0</v>
      </c>
      <c r="R156" s="51">
        <v>0</v>
      </c>
      <c r="S156" s="51">
        <v>0</v>
      </c>
      <c r="T156" s="51">
        <v>0</v>
      </c>
      <c r="U156" s="52">
        <v>0</v>
      </c>
      <c r="V156" s="112">
        <v>0</v>
      </c>
      <c r="W156" s="51">
        <v>0</v>
      </c>
      <c r="X156" s="51">
        <v>0</v>
      </c>
      <c r="Y156" s="51">
        <v>0</v>
      </c>
      <c r="Z156" s="51">
        <v>0</v>
      </c>
      <c r="AA156" s="52">
        <v>0</v>
      </c>
      <c r="AB156" s="112">
        <v>4</v>
      </c>
      <c r="AC156" s="51">
        <v>0</v>
      </c>
      <c r="AD156" s="51">
        <v>3</v>
      </c>
      <c r="AE156" s="51">
        <v>21</v>
      </c>
      <c r="AF156" s="51">
        <v>0</v>
      </c>
      <c r="AG156" s="52">
        <v>0</v>
      </c>
      <c r="AH156" s="112">
        <v>3</v>
      </c>
      <c r="AI156" s="51">
        <v>1</v>
      </c>
      <c r="AJ156" s="51">
        <v>0</v>
      </c>
      <c r="AK156" s="51">
        <v>0</v>
      </c>
      <c r="AL156" s="51">
        <v>0</v>
      </c>
      <c r="AM156" s="52">
        <v>0</v>
      </c>
    </row>
    <row r="157" spans="1:39" ht="12" x14ac:dyDescent="0.15">
      <c r="A157" s="335"/>
      <c r="B157" s="48" t="s">
        <v>2728</v>
      </c>
      <c r="C157" s="111">
        <v>61</v>
      </c>
      <c r="D157" s="112">
        <v>1</v>
      </c>
      <c r="E157" s="51">
        <v>0</v>
      </c>
      <c r="F157" s="51">
        <v>0</v>
      </c>
      <c r="G157" s="51">
        <v>0</v>
      </c>
      <c r="H157" s="51">
        <v>0</v>
      </c>
      <c r="I157" s="52">
        <v>0</v>
      </c>
      <c r="J157" s="112">
        <v>0</v>
      </c>
      <c r="K157" s="51">
        <v>0</v>
      </c>
      <c r="L157" s="51">
        <v>0</v>
      </c>
      <c r="M157" s="51">
        <v>0</v>
      </c>
      <c r="N157" s="51">
        <v>0</v>
      </c>
      <c r="O157" s="52">
        <v>0</v>
      </c>
      <c r="P157" s="112">
        <v>1</v>
      </c>
      <c r="Q157" s="51">
        <v>0</v>
      </c>
      <c r="R157" s="51">
        <v>0</v>
      </c>
      <c r="S157" s="51">
        <v>0</v>
      </c>
      <c r="T157" s="51">
        <v>0</v>
      </c>
      <c r="U157" s="52">
        <v>0</v>
      </c>
      <c r="V157" s="112">
        <v>0</v>
      </c>
      <c r="W157" s="51">
        <v>0</v>
      </c>
      <c r="X157" s="51">
        <v>0</v>
      </c>
      <c r="Y157" s="51">
        <v>0</v>
      </c>
      <c r="Z157" s="51">
        <v>1</v>
      </c>
      <c r="AA157" s="52">
        <v>0</v>
      </c>
      <c r="AB157" s="112">
        <v>5</v>
      </c>
      <c r="AC157" s="51">
        <v>0</v>
      </c>
      <c r="AD157" s="51">
        <v>21</v>
      </c>
      <c r="AE157" s="51">
        <v>30</v>
      </c>
      <c r="AF157" s="51">
        <v>4</v>
      </c>
      <c r="AG157" s="52">
        <v>0</v>
      </c>
      <c r="AH157" s="112">
        <v>2</v>
      </c>
      <c r="AI157" s="51">
        <v>0</v>
      </c>
      <c r="AJ157" s="51">
        <v>2</v>
      </c>
      <c r="AK157" s="51">
        <v>1</v>
      </c>
      <c r="AL157" s="51">
        <v>0</v>
      </c>
      <c r="AM157" s="52">
        <v>0</v>
      </c>
    </row>
    <row r="158" spans="1:39" ht="12" x14ac:dyDescent="0.15">
      <c r="A158" s="337"/>
      <c r="B158" s="77" t="s">
        <v>2729</v>
      </c>
      <c r="C158" s="115">
        <v>56</v>
      </c>
      <c r="D158" s="116">
        <v>0</v>
      </c>
      <c r="E158" s="57">
        <v>0</v>
      </c>
      <c r="F158" s="57">
        <v>1</v>
      </c>
      <c r="G158" s="57">
        <v>1</v>
      </c>
      <c r="H158" s="57">
        <v>0</v>
      </c>
      <c r="I158" s="58">
        <v>0</v>
      </c>
      <c r="J158" s="116">
        <v>0</v>
      </c>
      <c r="K158" s="57">
        <v>0</v>
      </c>
      <c r="L158" s="57">
        <v>0</v>
      </c>
      <c r="M158" s="57">
        <v>0</v>
      </c>
      <c r="N158" s="57">
        <v>0</v>
      </c>
      <c r="O158" s="58">
        <v>0</v>
      </c>
      <c r="P158" s="116">
        <v>0</v>
      </c>
      <c r="Q158" s="57">
        <v>0</v>
      </c>
      <c r="R158" s="57">
        <v>1</v>
      </c>
      <c r="S158" s="57">
        <v>4</v>
      </c>
      <c r="T158" s="57">
        <v>3</v>
      </c>
      <c r="U158" s="58">
        <v>1</v>
      </c>
      <c r="V158" s="116">
        <v>0</v>
      </c>
      <c r="W158" s="57">
        <v>0</v>
      </c>
      <c r="X158" s="57">
        <v>0</v>
      </c>
      <c r="Y158" s="57">
        <v>0</v>
      </c>
      <c r="Z158" s="57">
        <v>0</v>
      </c>
      <c r="AA158" s="58">
        <v>0</v>
      </c>
      <c r="AB158" s="116">
        <v>0</v>
      </c>
      <c r="AC158" s="57">
        <v>0</v>
      </c>
      <c r="AD158" s="57">
        <v>1</v>
      </c>
      <c r="AE158" s="57">
        <v>15</v>
      </c>
      <c r="AF158" s="57">
        <v>4</v>
      </c>
      <c r="AG158" s="58">
        <v>0</v>
      </c>
      <c r="AH158" s="116">
        <v>0</v>
      </c>
      <c r="AI158" s="57">
        <v>0</v>
      </c>
      <c r="AJ158" s="57">
        <v>9</v>
      </c>
      <c r="AK158" s="57">
        <v>9</v>
      </c>
      <c r="AL158" s="57">
        <v>6</v>
      </c>
      <c r="AM158" s="58">
        <v>1</v>
      </c>
    </row>
    <row r="159" spans="1:39" ht="24" x14ac:dyDescent="0.15">
      <c r="A159" s="334" t="s">
        <v>2674</v>
      </c>
      <c r="B159" s="43" t="s">
        <v>2730</v>
      </c>
      <c r="C159" s="108">
        <v>0</v>
      </c>
      <c r="D159" s="109">
        <v>0</v>
      </c>
      <c r="E159" s="46">
        <v>0</v>
      </c>
      <c r="F159" s="46">
        <v>0</v>
      </c>
      <c r="G159" s="46">
        <v>0</v>
      </c>
      <c r="H159" s="46">
        <v>0</v>
      </c>
      <c r="I159" s="47">
        <v>0</v>
      </c>
      <c r="J159" s="109">
        <v>0</v>
      </c>
      <c r="K159" s="46">
        <v>0</v>
      </c>
      <c r="L159" s="46">
        <v>0</v>
      </c>
      <c r="M159" s="46">
        <v>0</v>
      </c>
      <c r="N159" s="46">
        <v>0</v>
      </c>
      <c r="O159" s="47">
        <v>0</v>
      </c>
      <c r="P159" s="109">
        <v>0</v>
      </c>
      <c r="Q159" s="46">
        <v>0</v>
      </c>
      <c r="R159" s="46">
        <v>0</v>
      </c>
      <c r="S159" s="46">
        <v>0</v>
      </c>
      <c r="T159" s="46">
        <v>0</v>
      </c>
      <c r="U159" s="47">
        <v>0</v>
      </c>
      <c r="V159" s="109">
        <v>0</v>
      </c>
      <c r="W159" s="46">
        <v>0</v>
      </c>
      <c r="X159" s="46">
        <v>0</v>
      </c>
      <c r="Y159" s="46">
        <v>0</v>
      </c>
      <c r="Z159" s="46">
        <v>0</v>
      </c>
      <c r="AA159" s="47">
        <v>0</v>
      </c>
      <c r="AB159" s="109">
        <v>0</v>
      </c>
      <c r="AC159" s="46">
        <v>0</v>
      </c>
      <c r="AD159" s="46">
        <v>0</v>
      </c>
      <c r="AE159" s="46">
        <v>0</v>
      </c>
      <c r="AF159" s="46">
        <v>0</v>
      </c>
      <c r="AG159" s="47">
        <v>0</v>
      </c>
      <c r="AH159" s="109">
        <v>0</v>
      </c>
      <c r="AI159" s="46">
        <v>0</v>
      </c>
      <c r="AJ159" s="46">
        <v>0</v>
      </c>
      <c r="AK159" s="46">
        <v>0</v>
      </c>
      <c r="AL159" s="46">
        <v>0</v>
      </c>
      <c r="AM159" s="47">
        <v>0</v>
      </c>
    </row>
    <row r="160" spans="1:39" ht="12" x14ac:dyDescent="0.15">
      <c r="A160" s="335"/>
      <c r="B160" s="48" t="s">
        <v>2731</v>
      </c>
      <c r="C160" s="111">
        <v>0</v>
      </c>
      <c r="D160" s="112">
        <v>0</v>
      </c>
      <c r="E160" s="51">
        <v>0</v>
      </c>
      <c r="F160" s="51">
        <v>0</v>
      </c>
      <c r="G160" s="51">
        <v>0</v>
      </c>
      <c r="H160" s="51">
        <v>0</v>
      </c>
      <c r="I160" s="52">
        <v>0</v>
      </c>
      <c r="J160" s="112">
        <v>0</v>
      </c>
      <c r="K160" s="51">
        <v>0</v>
      </c>
      <c r="L160" s="51">
        <v>0</v>
      </c>
      <c r="M160" s="51">
        <v>0</v>
      </c>
      <c r="N160" s="51">
        <v>0</v>
      </c>
      <c r="O160" s="52">
        <v>0</v>
      </c>
      <c r="P160" s="112">
        <v>0</v>
      </c>
      <c r="Q160" s="51">
        <v>0</v>
      </c>
      <c r="R160" s="51">
        <v>0</v>
      </c>
      <c r="S160" s="51">
        <v>0</v>
      </c>
      <c r="T160" s="51">
        <v>0</v>
      </c>
      <c r="U160" s="52">
        <v>0</v>
      </c>
      <c r="V160" s="112">
        <v>0</v>
      </c>
      <c r="W160" s="51">
        <v>0</v>
      </c>
      <c r="X160" s="51">
        <v>0</v>
      </c>
      <c r="Y160" s="51">
        <v>0</v>
      </c>
      <c r="Z160" s="51">
        <v>0</v>
      </c>
      <c r="AA160" s="52">
        <v>0</v>
      </c>
      <c r="AB160" s="112">
        <v>0</v>
      </c>
      <c r="AC160" s="51">
        <v>0</v>
      </c>
      <c r="AD160" s="51">
        <v>0</v>
      </c>
      <c r="AE160" s="51">
        <v>0</v>
      </c>
      <c r="AF160" s="51">
        <v>0</v>
      </c>
      <c r="AG160" s="52">
        <v>0</v>
      </c>
      <c r="AH160" s="112">
        <v>0</v>
      </c>
      <c r="AI160" s="51">
        <v>0</v>
      </c>
      <c r="AJ160" s="51">
        <v>0</v>
      </c>
      <c r="AK160" s="51">
        <v>0</v>
      </c>
      <c r="AL160" s="51">
        <v>0</v>
      </c>
      <c r="AM160" s="52">
        <v>0</v>
      </c>
    </row>
    <row r="161" spans="1:39" ht="12" x14ac:dyDescent="0.15">
      <c r="A161" s="335"/>
      <c r="B161" s="48" t="s">
        <v>2732</v>
      </c>
      <c r="C161" s="111">
        <v>0</v>
      </c>
      <c r="D161" s="112">
        <v>0</v>
      </c>
      <c r="E161" s="51">
        <v>0</v>
      </c>
      <c r="F161" s="51">
        <v>0</v>
      </c>
      <c r="G161" s="51">
        <v>0</v>
      </c>
      <c r="H161" s="51">
        <v>0</v>
      </c>
      <c r="I161" s="52">
        <v>0</v>
      </c>
      <c r="J161" s="112">
        <v>0</v>
      </c>
      <c r="K161" s="51">
        <v>0</v>
      </c>
      <c r="L161" s="51">
        <v>0</v>
      </c>
      <c r="M161" s="51">
        <v>0</v>
      </c>
      <c r="N161" s="51">
        <v>0</v>
      </c>
      <c r="O161" s="52">
        <v>0</v>
      </c>
      <c r="P161" s="112">
        <v>0</v>
      </c>
      <c r="Q161" s="51">
        <v>0</v>
      </c>
      <c r="R161" s="51">
        <v>0</v>
      </c>
      <c r="S161" s="51">
        <v>0</v>
      </c>
      <c r="T161" s="51">
        <v>0</v>
      </c>
      <c r="U161" s="52">
        <v>0</v>
      </c>
      <c r="V161" s="112">
        <v>0</v>
      </c>
      <c r="W161" s="51">
        <v>0</v>
      </c>
      <c r="X161" s="51">
        <v>0</v>
      </c>
      <c r="Y161" s="51">
        <v>0</v>
      </c>
      <c r="Z161" s="51">
        <v>0</v>
      </c>
      <c r="AA161" s="52">
        <v>0</v>
      </c>
      <c r="AB161" s="112">
        <v>0</v>
      </c>
      <c r="AC161" s="51">
        <v>0</v>
      </c>
      <c r="AD161" s="51">
        <v>0</v>
      </c>
      <c r="AE161" s="51">
        <v>0</v>
      </c>
      <c r="AF161" s="51">
        <v>0</v>
      </c>
      <c r="AG161" s="52">
        <v>0</v>
      </c>
      <c r="AH161" s="112">
        <v>0</v>
      </c>
      <c r="AI161" s="51">
        <v>0</v>
      </c>
      <c r="AJ161" s="51">
        <v>0</v>
      </c>
      <c r="AK161" s="51">
        <v>0</v>
      </c>
      <c r="AL161" s="51">
        <v>0</v>
      </c>
      <c r="AM161" s="52">
        <v>0</v>
      </c>
    </row>
    <row r="162" spans="1:39" ht="12" x14ac:dyDescent="0.15">
      <c r="A162" s="335"/>
      <c r="B162" s="48" t="s">
        <v>2733</v>
      </c>
      <c r="C162" s="111">
        <v>0</v>
      </c>
      <c r="D162" s="112">
        <v>0</v>
      </c>
      <c r="E162" s="51">
        <v>0</v>
      </c>
      <c r="F162" s="51">
        <v>0</v>
      </c>
      <c r="G162" s="51">
        <v>0</v>
      </c>
      <c r="H162" s="51">
        <v>0</v>
      </c>
      <c r="I162" s="52">
        <v>0</v>
      </c>
      <c r="J162" s="112">
        <v>0</v>
      </c>
      <c r="K162" s="51">
        <v>0</v>
      </c>
      <c r="L162" s="51">
        <v>0</v>
      </c>
      <c r="M162" s="51">
        <v>0</v>
      </c>
      <c r="N162" s="51">
        <v>0</v>
      </c>
      <c r="O162" s="52">
        <v>0</v>
      </c>
      <c r="P162" s="112">
        <v>0</v>
      </c>
      <c r="Q162" s="51">
        <v>0</v>
      </c>
      <c r="R162" s="51">
        <v>0</v>
      </c>
      <c r="S162" s="51">
        <v>0</v>
      </c>
      <c r="T162" s="51">
        <v>0</v>
      </c>
      <c r="U162" s="52">
        <v>0</v>
      </c>
      <c r="V162" s="112">
        <v>0</v>
      </c>
      <c r="W162" s="51">
        <v>0</v>
      </c>
      <c r="X162" s="51">
        <v>0</v>
      </c>
      <c r="Y162" s="51">
        <v>0</v>
      </c>
      <c r="Z162" s="51">
        <v>0</v>
      </c>
      <c r="AA162" s="52">
        <v>0</v>
      </c>
      <c r="AB162" s="112">
        <v>0</v>
      </c>
      <c r="AC162" s="51">
        <v>0</v>
      </c>
      <c r="AD162" s="51">
        <v>0</v>
      </c>
      <c r="AE162" s="51">
        <v>0</v>
      </c>
      <c r="AF162" s="51">
        <v>0</v>
      </c>
      <c r="AG162" s="52">
        <v>0</v>
      </c>
      <c r="AH162" s="112">
        <v>0</v>
      </c>
      <c r="AI162" s="51">
        <v>0</v>
      </c>
      <c r="AJ162" s="51">
        <v>0</v>
      </c>
      <c r="AK162" s="51">
        <v>0</v>
      </c>
      <c r="AL162" s="51">
        <v>0</v>
      </c>
      <c r="AM162" s="52">
        <v>0</v>
      </c>
    </row>
    <row r="163" spans="1:39" ht="12" x14ac:dyDescent="0.15">
      <c r="A163" s="335"/>
      <c r="B163" s="48" t="s">
        <v>2734</v>
      </c>
      <c r="C163" s="111">
        <v>1</v>
      </c>
      <c r="D163" s="112">
        <v>0</v>
      </c>
      <c r="E163" s="51">
        <v>0</v>
      </c>
      <c r="F163" s="51">
        <v>1</v>
      </c>
      <c r="G163" s="51">
        <v>0</v>
      </c>
      <c r="H163" s="51">
        <v>0</v>
      </c>
      <c r="I163" s="52">
        <v>0</v>
      </c>
      <c r="J163" s="112">
        <v>0</v>
      </c>
      <c r="K163" s="51">
        <v>0</v>
      </c>
      <c r="L163" s="51">
        <v>0</v>
      </c>
      <c r="M163" s="51">
        <v>0</v>
      </c>
      <c r="N163" s="51">
        <v>0</v>
      </c>
      <c r="O163" s="52">
        <v>0</v>
      </c>
      <c r="P163" s="112">
        <v>0</v>
      </c>
      <c r="Q163" s="51">
        <v>0</v>
      </c>
      <c r="R163" s="51">
        <v>0</v>
      </c>
      <c r="S163" s="51">
        <v>0</v>
      </c>
      <c r="T163" s="51">
        <v>0</v>
      </c>
      <c r="U163" s="52">
        <v>0</v>
      </c>
      <c r="V163" s="112">
        <v>0</v>
      </c>
      <c r="W163" s="51">
        <v>0</v>
      </c>
      <c r="X163" s="51">
        <v>0</v>
      </c>
      <c r="Y163" s="51">
        <v>0</v>
      </c>
      <c r="Z163" s="51">
        <v>0</v>
      </c>
      <c r="AA163" s="52">
        <v>0</v>
      </c>
      <c r="AB163" s="112">
        <v>0</v>
      </c>
      <c r="AC163" s="51">
        <v>0</v>
      </c>
      <c r="AD163" s="51">
        <v>0</v>
      </c>
      <c r="AE163" s="51">
        <v>0</v>
      </c>
      <c r="AF163" s="51">
        <v>0</v>
      </c>
      <c r="AG163" s="52">
        <v>0</v>
      </c>
      <c r="AH163" s="112">
        <v>0</v>
      </c>
      <c r="AI163" s="51">
        <v>0</v>
      </c>
      <c r="AJ163" s="51">
        <v>0</v>
      </c>
      <c r="AK163" s="51">
        <v>0</v>
      </c>
      <c r="AL163" s="51">
        <v>0</v>
      </c>
      <c r="AM163" s="52">
        <v>0</v>
      </c>
    </row>
    <row r="164" spans="1:39" ht="12" x14ac:dyDescent="0.15">
      <c r="A164" s="335"/>
      <c r="B164" s="48" t="s">
        <v>2735</v>
      </c>
      <c r="C164" s="111">
        <v>4</v>
      </c>
      <c r="D164" s="112">
        <v>2</v>
      </c>
      <c r="E164" s="51">
        <v>1</v>
      </c>
      <c r="F164" s="51">
        <v>1</v>
      </c>
      <c r="G164" s="51">
        <v>0</v>
      </c>
      <c r="H164" s="51">
        <v>0</v>
      </c>
      <c r="I164" s="52">
        <v>0</v>
      </c>
      <c r="J164" s="112">
        <v>0</v>
      </c>
      <c r="K164" s="51">
        <v>2</v>
      </c>
      <c r="L164" s="51">
        <v>0</v>
      </c>
      <c r="M164" s="51">
        <v>0</v>
      </c>
      <c r="N164" s="51">
        <v>0</v>
      </c>
      <c r="O164" s="52">
        <v>0</v>
      </c>
      <c r="P164" s="112">
        <v>1</v>
      </c>
      <c r="Q164" s="51">
        <v>2</v>
      </c>
      <c r="R164" s="51">
        <v>0</v>
      </c>
      <c r="S164" s="51">
        <v>0</v>
      </c>
      <c r="T164" s="51">
        <v>0</v>
      </c>
      <c r="U164" s="52">
        <v>0</v>
      </c>
      <c r="V164" s="112">
        <v>0</v>
      </c>
      <c r="W164" s="51">
        <v>2</v>
      </c>
      <c r="X164" s="51">
        <v>0</v>
      </c>
      <c r="Y164" s="51">
        <v>0</v>
      </c>
      <c r="Z164" s="51">
        <v>0</v>
      </c>
      <c r="AA164" s="52">
        <v>0</v>
      </c>
      <c r="AB164" s="112">
        <v>0</v>
      </c>
      <c r="AC164" s="51">
        <v>0</v>
      </c>
      <c r="AD164" s="51">
        <v>0</v>
      </c>
      <c r="AE164" s="51">
        <v>0</v>
      </c>
      <c r="AF164" s="51">
        <v>0</v>
      </c>
      <c r="AG164" s="52">
        <v>0</v>
      </c>
      <c r="AH164" s="112">
        <v>0</v>
      </c>
      <c r="AI164" s="51">
        <v>0</v>
      </c>
      <c r="AJ164" s="51">
        <v>0</v>
      </c>
      <c r="AK164" s="51">
        <v>0</v>
      </c>
      <c r="AL164" s="51">
        <v>0</v>
      </c>
      <c r="AM164" s="52">
        <v>0</v>
      </c>
    </row>
    <row r="165" spans="1:39" ht="12" x14ac:dyDescent="0.15">
      <c r="A165" s="335"/>
      <c r="B165" s="48" t="s">
        <v>2736</v>
      </c>
      <c r="C165" s="111">
        <v>0</v>
      </c>
      <c r="D165" s="112">
        <v>0</v>
      </c>
      <c r="E165" s="51">
        <v>0</v>
      </c>
      <c r="F165" s="51">
        <v>0</v>
      </c>
      <c r="G165" s="51">
        <v>0</v>
      </c>
      <c r="H165" s="51">
        <v>0</v>
      </c>
      <c r="I165" s="52">
        <v>0</v>
      </c>
      <c r="J165" s="112">
        <v>0</v>
      </c>
      <c r="K165" s="51">
        <v>0</v>
      </c>
      <c r="L165" s="51">
        <v>0</v>
      </c>
      <c r="M165" s="51">
        <v>0</v>
      </c>
      <c r="N165" s="51">
        <v>0</v>
      </c>
      <c r="O165" s="52">
        <v>0</v>
      </c>
      <c r="P165" s="112">
        <v>0</v>
      </c>
      <c r="Q165" s="51">
        <v>0</v>
      </c>
      <c r="R165" s="51">
        <v>0</v>
      </c>
      <c r="S165" s="51">
        <v>0</v>
      </c>
      <c r="T165" s="51">
        <v>0</v>
      </c>
      <c r="U165" s="52">
        <v>0</v>
      </c>
      <c r="V165" s="112">
        <v>0</v>
      </c>
      <c r="W165" s="51">
        <v>0</v>
      </c>
      <c r="X165" s="51">
        <v>0</v>
      </c>
      <c r="Y165" s="51">
        <v>0</v>
      </c>
      <c r="Z165" s="51">
        <v>0</v>
      </c>
      <c r="AA165" s="52">
        <v>0</v>
      </c>
      <c r="AB165" s="112">
        <v>0</v>
      </c>
      <c r="AC165" s="51">
        <v>0</v>
      </c>
      <c r="AD165" s="51">
        <v>0</v>
      </c>
      <c r="AE165" s="51">
        <v>0</v>
      </c>
      <c r="AF165" s="51">
        <v>0</v>
      </c>
      <c r="AG165" s="52">
        <v>0</v>
      </c>
      <c r="AH165" s="112">
        <v>0</v>
      </c>
      <c r="AI165" s="51">
        <v>0</v>
      </c>
      <c r="AJ165" s="51">
        <v>0</v>
      </c>
      <c r="AK165" s="51">
        <v>0</v>
      </c>
      <c r="AL165" s="51">
        <v>0</v>
      </c>
      <c r="AM165" s="52">
        <v>0</v>
      </c>
    </row>
    <row r="166" spans="1:39" ht="12" x14ac:dyDescent="0.15">
      <c r="A166" s="335"/>
      <c r="B166" s="48" t="s">
        <v>2737</v>
      </c>
      <c r="C166" s="111">
        <v>0</v>
      </c>
      <c r="D166" s="112">
        <v>0</v>
      </c>
      <c r="E166" s="51">
        <v>0</v>
      </c>
      <c r="F166" s="51">
        <v>0</v>
      </c>
      <c r="G166" s="51">
        <v>0</v>
      </c>
      <c r="H166" s="51">
        <v>0</v>
      </c>
      <c r="I166" s="52">
        <v>0</v>
      </c>
      <c r="J166" s="112">
        <v>0</v>
      </c>
      <c r="K166" s="51">
        <v>0</v>
      </c>
      <c r="L166" s="51">
        <v>0</v>
      </c>
      <c r="M166" s="51">
        <v>0</v>
      </c>
      <c r="N166" s="51">
        <v>0</v>
      </c>
      <c r="O166" s="52">
        <v>0</v>
      </c>
      <c r="P166" s="112">
        <v>0</v>
      </c>
      <c r="Q166" s="51">
        <v>0</v>
      </c>
      <c r="R166" s="51">
        <v>0</v>
      </c>
      <c r="S166" s="51">
        <v>0</v>
      </c>
      <c r="T166" s="51">
        <v>0</v>
      </c>
      <c r="U166" s="52">
        <v>0</v>
      </c>
      <c r="V166" s="112">
        <v>0</v>
      </c>
      <c r="W166" s="51">
        <v>0</v>
      </c>
      <c r="X166" s="51">
        <v>0</v>
      </c>
      <c r="Y166" s="51">
        <v>0</v>
      </c>
      <c r="Z166" s="51">
        <v>0</v>
      </c>
      <c r="AA166" s="52">
        <v>0</v>
      </c>
      <c r="AB166" s="112">
        <v>0</v>
      </c>
      <c r="AC166" s="51">
        <v>0</v>
      </c>
      <c r="AD166" s="51">
        <v>0</v>
      </c>
      <c r="AE166" s="51">
        <v>0</v>
      </c>
      <c r="AF166" s="51">
        <v>0</v>
      </c>
      <c r="AG166" s="52">
        <v>0</v>
      </c>
      <c r="AH166" s="112">
        <v>0</v>
      </c>
      <c r="AI166" s="51">
        <v>0</v>
      </c>
      <c r="AJ166" s="51">
        <v>0</v>
      </c>
      <c r="AK166" s="51">
        <v>0</v>
      </c>
      <c r="AL166" s="51">
        <v>0</v>
      </c>
      <c r="AM166" s="52">
        <v>0</v>
      </c>
    </row>
    <row r="167" spans="1:39" ht="12" x14ac:dyDescent="0.15">
      <c r="A167" s="335"/>
      <c r="B167" s="48" t="s">
        <v>2738</v>
      </c>
      <c r="C167" s="111">
        <v>0</v>
      </c>
      <c r="D167" s="112">
        <v>0</v>
      </c>
      <c r="E167" s="51">
        <v>0</v>
      </c>
      <c r="F167" s="51">
        <v>0</v>
      </c>
      <c r="G167" s="51">
        <v>0</v>
      </c>
      <c r="H167" s="51">
        <v>0</v>
      </c>
      <c r="I167" s="52">
        <v>0</v>
      </c>
      <c r="J167" s="112">
        <v>0</v>
      </c>
      <c r="K167" s="51">
        <v>0</v>
      </c>
      <c r="L167" s="51">
        <v>0</v>
      </c>
      <c r="M167" s="51">
        <v>0</v>
      </c>
      <c r="N167" s="51">
        <v>0</v>
      </c>
      <c r="O167" s="52">
        <v>0</v>
      </c>
      <c r="P167" s="112">
        <v>0</v>
      </c>
      <c r="Q167" s="51">
        <v>0</v>
      </c>
      <c r="R167" s="51">
        <v>0</v>
      </c>
      <c r="S167" s="51">
        <v>0</v>
      </c>
      <c r="T167" s="51">
        <v>0</v>
      </c>
      <c r="U167" s="52">
        <v>0</v>
      </c>
      <c r="V167" s="112">
        <v>0</v>
      </c>
      <c r="W167" s="51">
        <v>0</v>
      </c>
      <c r="X167" s="51">
        <v>0</v>
      </c>
      <c r="Y167" s="51">
        <v>0</v>
      </c>
      <c r="Z167" s="51">
        <v>0</v>
      </c>
      <c r="AA167" s="52">
        <v>0</v>
      </c>
      <c r="AB167" s="112">
        <v>0</v>
      </c>
      <c r="AC167" s="51">
        <v>0</v>
      </c>
      <c r="AD167" s="51">
        <v>0</v>
      </c>
      <c r="AE167" s="51">
        <v>0</v>
      </c>
      <c r="AF167" s="51">
        <v>0</v>
      </c>
      <c r="AG167" s="52">
        <v>0</v>
      </c>
      <c r="AH167" s="112">
        <v>0</v>
      </c>
      <c r="AI167" s="51">
        <v>0</v>
      </c>
      <c r="AJ167" s="51">
        <v>0</v>
      </c>
      <c r="AK167" s="51">
        <v>0</v>
      </c>
      <c r="AL167" s="51">
        <v>0</v>
      </c>
      <c r="AM167" s="52">
        <v>0</v>
      </c>
    </row>
    <row r="168" spans="1:39" ht="12" x14ac:dyDescent="0.15">
      <c r="A168" s="335"/>
      <c r="B168" s="48" t="s">
        <v>2739</v>
      </c>
      <c r="C168" s="111">
        <v>0</v>
      </c>
      <c r="D168" s="112">
        <v>0</v>
      </c>
      <c r="E168" s="51">
        <v>0</v>
      </c>
      <c r="F168" s="51">
        <v>0</v>
      </c>
      <c r="G168" s="51">
        <v>0</v>
      </c>
      <c r="H168" s="51">
        <v>0</v>
      </c>
      <c r="I168" s="52">
        <v>0</v>
      </c>
      <c r="J168" s="112">
        <v>0</v>
      </c>
      <c r="K168" s="51">
        <v>0</v>
      </c>
      <c r="L168" s="51">
        <v>0</v>
      </c>
      <c r="M168" s="51">
        <v>0</v>
      </c>
      <c r="N168" s="51">
        <v>0</v>
      </c>
      <c r="O168" s="52">
        <v>0</v>
      </c>
      <c r="P168" s="112">
        <v>0</v>
      </c>
      <c r="Q168" s="51">
        <v>0</v>
      </c>
      <c r="R168" s="51">
        <v>0</v>
      </c>
      <c r="S168" s="51">
        <v>0</v>
      </c>
      <c r="T168" s="51">
        <v>0</v>
      </c>
      <c r="U168" s="52">
        <v>0</v>
      </c>
      <c r="V168" s="112">
        <v>0</v>
      </c>
      <c r="W168" s="51">
        <v>0</v>
      </c>
      <c r="X168" s="51">
        <v>0</v>
      </c>
      <c r="Y168" s="51">
        <v>0</v>
      </c>
      <c r="Z168" s="51">
        <v>0</v>
      </c>
      <c r="AA168" s="52">
        <v>0</v>
      </c>
      <c r="AB168" s="112">
        <v>0</v>
      </c>
      <c r="AC168" s="51">
        <v>0</v>
      </c>
      <c r="AD168" s="51">
        <v>0</v>
      </c>
      <c r="AE168" s="51">
        <v>0</v>
      </c>
      <c r="AF168" s="51">
        <v>0</v>
      </c>
      <c r="AG168" s="52">
        <v>0</v>
      </c>
      <c r="AH168" s="112">
        <v>0</v>
      </c>
      <c r="AI168" s="51">
        <v>0</v>
      </c>
      <c r="AJ168" s="51">
        <v>0</v>
      </c>
      <c r="AK168" s="51">
        <v>0</v>
      </c>
      <c r="AL168" s="51">
        <v>0</v>
      </c>
      <c r="AM168" s="52">
        <v>0</v>
      </c>
    </row>
    <row r="169" spans="1:39" ht="12" x14ac:dyDescent="0.15">
      <c r="A169" s="335"/>
      <c r="B169" s="48" t="s">
        <v>2740</v>
      </c>
      <c r="C169" s="111">
        <v>0</v>
      </c>
      <c r="D169" s="112">
        <v>0</v>
      </c>
      <c r="E169" s="51">
        <v>0</v>
      </c>
      <c r="F169" s="51">
        <v>0</v>
      </c>
      <c r="G169" s="51">
        <v>0</v>
      </c>
      <c r="H169" s="51">
        <v>0</v>
      </c>
      <c r="I169" s="52">
        <v>0</v>
      </c>
      <c r="J169" s="112">
        <v>0</v>
      </c>
      <c r="K169" s="51">
        <v>0</v>
      </c>
      <c r="L169" s="51">
        <v>0</v>
      </c>
      <c r="M169" s="51">
        <v>0</v>
      </c>
      <c r="N169" s="51">
        <v>0</v>
      </c>
      <c r="O169" s="52">
        <v>0</v>
      </c>
      <c r="P169" s="112">
        <v>0</v>
      </c>
      <c r="Q169" s="51">
        <v>0</v>
      </c>
      <c r="R169" s="51">
        <v>0</v>
      </c>
      <c r="S169" s="51">
        <v>0</v>
      </c>
      <c r="T169" s="51">
        <v>0</v>
      </c>
      <c r="U169" s="52">
        <v>0</v>
      </c>
      <c r="V169" s="112">
        <v>0</v>
      </c>
      <c r="W169" s="51">
        <v>0</v>
      </c>
      <c r="X169" s="51">
        <v>0</v>
      </c>
      <c r="Y169" s="51">
        <v>0</v>
      </c>
      <c r="Z169" s="51">
        <v>0</v>
      </c>
      <c r="AA169" s="52">
        <v>0</v>
      </c>
      <c r="AB169" s="112">
        <v>0</v>
      </c>
      <c r="AC169" s="51">
        <v>0</v>
      </c>
      <c r="AD169" s="51">
        <v>0</v>
      </c>
      <c r="AE169" s="51">
        <v>0</v>
      </c>
      <c r="AF169" s="51">
        <v>0</v>
      </c>
      <c r="AG169" s="52">
        <v>0</v>
      </c>
      <c r="AH169" s="112">
        <v>0</v>
      </c>
      <c r="AI169" s="51">
        <v>0</v>
      </c>
      <c r="AJ169" s="51">
        <v>0</v>
      </c>
      <c r="AK169" s="51">
        <v>0</v>
      </c>
      <c r="AL169" s="51">
        <v>0</v>
      </c>
      <c r="AM169" s="52">
        <v>0</v>
      </c>
    </row>
    <row r="170" spans="1:39" ht="12" x14ac:dyDescent="0.15">
      <c r="A170" s="335"/>
      <c r="B170" s="48" t="s">
        <v>2741</v>
      </c>
      <c r="C170" s="111">
        <v>0</v>
      </c>
      <c r="D170" s="112">
        <v>0</v>
      </c>
      <c r="E170" s="51">
        <v>0</v>
      </c>
      <c r="F170" s="51">
        <v>0</v>
      </c>
      <c r="G170" s="51">
        <v>0</v>
      </c>
      <c r="H170" s="51">
        <v>0</v>
      </c>
      <c r="I170" s="52">
        <v>0</v>
      </c>
      <c r="J170" s="112">
        <v>0</v>
      </c>
      <c r="K170" s="51">
        <v>0</v>
      </c>
      <c r="L170" s="51">
        <v>0</v>
      </c>
      <c r="M170" s="51">
        <v>0</v>
      </c>
      <c r="N170" s="51">
        <v>0</v>
      </c>
      <c r="O170" s="52">
        <v>0</v>
      </c>
      <c r="P170" s="112">
        <v>0</v>
      </c>
      <c r="Q170" s="51">
        <v>0</v>
      </c>
      <c r="R170" s="51">
        <v>0</v>
      </c>
      <c r="S170" s="51">
        <v>0</v>
      </c>
      <c r="T170" s="51">
        <v>0</v>
      </c>
      <c r="U170" s="52">
        <v>0</v>
      </c>
      <c r="V170" s="112">
        <v>0</v>
      </c>
      <c r="W170" s="51">
        <v>0</v>
      </c>
      <c r="X170" s="51">
        <v>0</v>
      </c>
      <c r="Y170" s="51">
        <v>0</v>
      </c>
      <c r="Z170" s="51">
        <v>0</v>
      </c>
      <c r="AA170" s="52">
        <v>0</v>
      </c>
      <c r="AB170" s="112">
        <v>0</v>
      </c>
      <c r="AC170" s="51">
        <v>0</v>
      </c>
      <c r="AD170" s="51">
        <v>0</v>
      </c>
      <c r="AE170" s="51">
        <v>0</v>
      </c>
      <c r="AF170" s="51">
        <v>0</v>
      </c>
      <c r="AG170" s="52">
        <v>0</v>
      </c>
      <c r="AH170" s="112">
        <v>0</v>
      </c>
      <c r="AI170" s="51">
        <v>0</v>
      </c>
      <c r="AJ170" s="51">
        <v>0</v>
      </c>
      <c r="AK170" s="51">
        <v>0</v>
      </c>
      <c r="AL170" s="51">
        <v>0</v>
      </c>
      <c r="AM170" s="52">
        <v>0</v>
      </c>
    </row>
    <row r="171" spans="1:39" ht="12" x14ac:dyDescent="0.15">
      <c r="A171" s="335"/>
      <c r="B171" s="48" t="s">
        <v>2742</v>
      </c>
      <c r="C171" s="111">
        <v>0</v>
      </c>
      <c r="D171" s="112">
        <v>0</v>
      </c>
      <c r="E171" s="51">
        <v>0</v>
      </c>
      <c r="F171" s="51">
        <v>0</v>
      </c>
      <c r="G171" s="51">
        <v>0</v>
      </c>
      <c r="H171" s="51">
        <v>0</v>
      </c>
      <c r="I171" s="52">
        <v>0</v>
      </c>
      <c r="J171" s="112">
        <v>0</v>
      </c>
      <c r="K171" s="51">
        <v>0</v>
      </c>
      <c r="L171" s="51">
        <v>0</v>
      </c>
      <c r="M171" s="51">
        <v>0</v>
      </c>
      <c r="N171" s="51">
        <v>0</v>
      </c>
      <c r="O171" s="52">
        <v>0</v>
      </c>
      <c r="P171" s="112">
        <v>0</v>
      </c>
      <c r="Q171" s="51">
        <v>0</v>
      </c>
      <c r="R171" s="51">
        <v>0</v>
      </c>
      <c r="S171" s="51">
        <v>0</v>
      </c>
      <c r="T171" s="51">
        <v>0</v>
      </c>
      <c r="U171" s="52">
        <v>0</v>
      </c>
      <c r="V171" s="112">
        <v>0</v>
      </c>
      <c r="W171" s="51">
        <v>0</v>
      </c>
      <c r="X171" s="51">
        <v>0</v>
      </c>
      <c r="Y171" s="51">
        <v>0</v>
      </c>
      <c r="Z171" s="51">
        <v>0</v>
      </c>
      <c r="AA171" s="52">
        <v>0</v>
      </c>
      <c r="AB171" s="112">
        <v>0</v>
      </c>
      <c r="AC171" s="51">
        <v>0</v>
      </c>
      <c r="AD171" s="51">
        <v>0</v>
      </c>
      <c r="AE171" s="51">
        <v>0</v>
      </c>
      <c r="AF171" s="51">
        <v>0</v>
      </c>
      <c r="AG171" s="52">
        <v>0</v>
      </c>
      <c r="AH171" s="112">
        <v>0</v>
      </c>
      <c r="AI171" s="51">
        <v>0</v>
      </c>
      <c r="AJ171" s="51">
        <v>0</v>
      </c>
      <c r="AK171" s="51">
        <v>0</v>
      </c>
      <c r="AL171" s="51">
        <v>0</v>
      </c>
      <c r="AM171" s="52">
        <v>0</v>
      </c>
    </row>
    <row r="172" spans="1:39" ht="12" x14ac:dyDescent="0.15">
      <c r="A172" s="335"/>
      <c r="B172" s="48" t="s">
        <v>2743</v>
      </c>
      <c r="C172" s="111">
        <v>0</v>
      </c>
      <c r="D172" s="112">
        <v>0</v>
      </c>
      <c r="E172" s="51">
        <v>0</v>
      </c>
      <c r="F172" s="51">
        <v>0</v>
      </c>
      <c r="G172" s="51">
        <v>0</v>
      </c>
      <c r="H172" s="51">
        <v>0</v>
      </c>
      <c r="I172" s="52">
        <v>0</v>
      </c>
      <c r="J172" s="112">
        <v>0</v>
      </c>
      <c r="K172" s="51">
        <v>0</v>
      </c>
      <c r="L172" s="51">
        <v>0</v>
      </c>
      <c r="M172" s="51">
        <v>0</v>
      </c>
      <c r="N172" s="51">
        <v>0</v>
      </c>
      <c r="O172" s="52">
        <v>0</v>
      </c>
      <c r="P172" s="112">
        <v>0</v>
      </c>
      <c r="Q172" s="51">
        <v>0</v>
      </c>
      <c r="R172" s="51">
        <v>0</v>
      </c>
      <c r="S172" s="51">
        <v>0</v>
      </c>
      <c r="T172" s="51">
        <v>0</v>
      </c>
      <c r="U172" s="52">
        <v>0</v>
      </c>
      <c r="V172" s="112">
        <v>0</v>
      </c>
      <c r="W172" s="51">
        <v>0</v>
      </c>
      <c r="X172" s="51">
        <v>0</v>
      </c>
      <c r="Y172" s="51">
        <v>0</v>
      </c>
      <c r="Z172" s="51">
        <v>0</v>
      </c>
      <c r="AA172" s="52">
        <v>0</v>
      </c>
      <c r="AB172" s="112">
        <v>0</v>
      </c>
      <c r="AC172" s="51">
        <v>0</v>
      </c>
      <c r="AD172" s="51">
        <v>0</v>
      </c>
      <c r="AE172" s="51">
        <v>0</v>
      </c>
      <c r="AF172" s="51">
        <v>0</v>
      </c>
      <c r="AG172" s="52">
        <v>0</v>
      </c>
      <c r="AH172" s="112">
        <v>0</v>
      </c>
      <c r="AI172" s="51">
        <v>0</v>
      </c>
      <c r="AJ172" s="51">
        <v>0</v>
      </c>
      <c r="AK172" s="51">
        <v>0</v>
      </c>
      <c r="AL172" s="51">
        <v>0</v>
      </c>
      <c r="AM172" s="52">
        <v>0</v>
      </c>
    </row>
    <row r="173" spans="1:39" ht="12" x14ac:dyDescent="0.15">
      <c r="A173" s="335"/>
      <c r="B173" s="48" t="s">
        <v>2744</v>
      </c>
      <c r="C173" s="111">
        <v>0</v>
      </c>
      <c r="D173" s="112">
        <v>0</v>
      </c>
      <c r="E173" s="51">
        <v>0</v>
      </c>
      <c r="F173" s="51">
        <v>0</v>
      </c>
      <c r="G173" s="51">
        <v>0</v>
      </c>
      <c r="H173" s="51">
        <v>0</v>
      </c>
      <c r="I173" s="52">
        <v>0</v>
      </c>
      <c r="J173" s="112">
        <v>0</v>
      </c>
      <c r="K173" s="51">
        <v>0</v>
      </c>
      <c r="L173" s="51">
        <v>0</v>
      </c>
      <c r="M173" s="51">
        <v>0</v>
      </c>
      <c r="N173" s="51">
        <v>0</v>
      </c>
      <c r="O173" s="52">
        <v>0</v>
      </c>
      <c r="P173" s="112">
        <v>0</v>
      </c>
      <c r="Q173" s="51">
        <v>0</v>
      </c>
      <c r="R173" s="51">
        <v>0</v>
      </c>
      <c r="S173" s="51">
        <v>0</v>
      </c>
      <c r="T173" s="51">
        <v>0</v>
      </c>
      <c r="U173" s="52">
        <v>0</v>
      </c>
      <c r="V173" s="112">
        <v>0</v>
      </c>
      <c r="W173" s="51">
        <v>0</v>
      </c>
      <c r="X173" s="51">
        <v>0</v>
      </c>
      <c r="Y173" s="51">
        <v>0</v>
      </c>
      <c r="Z173" s="51">
        <v>0</v>
      </c>
      <c r="AA173" s="52">
        <v>0</v>
      </c>
      <c r="AB173" s="112">
        <v>0</v>
      </c>
      <c r="AC173" s="51">
        <v>0</v>
      </c>
      <c r="AD173" s="51">
        <v>0</v>
      </c>
      <c r="AE173" s="51">
        <v>0</v>
      </c>
      <c r="AF173" s="51">
        <v>0</v>
      </c>
      <c r="AG173" s="52">
        <v>0</v>
      </c>
      <c r="AH173" s="112">
        <v>0</v>
      </c>
      <c r="AI173" s="51">
        <v>0</v>
      </c>
      <c r="AJ173" s="51">
        <v>0</v>
      </c>
      <c r="AK173" s="51">
        <v>0</v>
      </c>
      <c r="AL173" s="51">
        <v>0</v>
      </c>
      <c r="AM173" s="52">
        <v>0</v>
      </c>
    </row>
    <row r="174" spans="1:39" ht="12" x14ac:dyDescent="0.15">
      <c r="A174" s="335"/>
      <c r="B174" s="48" t="s">
        <v>2745</v>
      </c>
      <c r="C174" s="111">
        <v>0</v>
      </c>
      <c r="D174" s="112">
        <v>0</v>
      </c>
      <c r="E174" s="51">
        <v>0</v>
      </c>
      <c r="F174" s="51">
        <v>0</v>
      </c>
      <c r="G174" s="51">
        <v>0</v>
      </c>
      <c r="H174" s="51">
        <v>0</v>
      </c>
      <c r="I174" s="52">
        <v>0</v>
      </c>
      <c r="J174" s="112">
        <v>0</v>
      </c>
      <c r="K174" s="51">
        <v>0</v>
      </c>
      <c r="L174" s="51">
        <v>0</v>
      </c>
      <c r="M174" s="51">
        <v>0</v>
      </c>
      <c r="N174" s="51">
        <v>0</v>
      </c>
      <c r="O174" s="52">
        <v>0</v>
      </c>
      <c r="P174" s="112">
        <v>0</v>
      </c>
      <c r="Q174" s="51">
        <v>0</v>
      </c>
      <c r="R174" s="51">
        <v>0</v>
      </c>
      <c r="S174" s="51">
        <v>0</v>
      </c>
      <c r="T174" s="51">
        <v>0</v>
      </c>
      <c r="U174" s="52">
        <v>0</v>
      </c>
      <c r="V174" s="112">
        <v>0</v>
      </c>
      <c r="W174" s="51">
        <v>0</v>
      </c>
      <c r="X174" s="51">
        <v>0</v>
      </c>
      <c r="Y174" s="51">
        <v>0</v>
      </c>
      <c r="Z174" s="51">
        <v>0</v>
      </c>
      <c r="AA174" s="52">
        <v>0</v>
      </c>
      <c r="AB174" s="112">
        <v>0</v>
      </c>
      <c r="AC174" s="51">
        <v>0</v>
      </c>
      <c r="AD174" s="51">
        <v>0</v>
      </c>
      <c r="AE174" s="51">
        <v>0</v>
      </c>
      <c r="AF174" s="51">
        <v>0</v>
      </c>
      <c r="AG174" s="52">
        <v>0</v>
      </c>
      <c r="AH174" s="112">
        <v>0</v>
      </c>
      <c r="AI174" s="51">
        <v>0</v>
      </c>
      <c r="AJ174" s="51">
        <v>0</v>
      </c>
      <c r="AK174" s="51">
        <v>0</v>
      </c>
      <c r="AL174" s="51">
        <v>0</v>
      </c>
      <c r="AM174" s="52">
        <v>0</v>
      </c>
    </row>
    <row r="175" spans="1:39" ht="12" x14ac:dyDescent="0.15">
      <c r="A175" s="335"/>
      <c r="B175" s="48" t="s">
        <v>2746</v>
      </c>
      <c r="C175" s="111">
        <v>0</v>
      </c>
      <c r="D175" s="112">
        <v>0</v>
      </c>
      <c r="E175" s="51">
        <v>0</v>
      </c>
      <c r="F175" s="51">
        <v>0</v>
      </c>
      <c r="G175" s="51">
        <v>0</v>
      </c>
      <c r="H175" s="51">
        <v>0</v>
      </c>
      <c r="I175" s="52">
        <v>0</v>
      </c>
      <c r="J175" s="112">
        <v>0</v>
      </c>
      <c r="K175" s="51">
        <v>0</v>
      </c>
      <c r="L175" s="51">
        <v>0</v>
      </c>
      <c r="M175" s="51">
        <v>0</v>
      </c>
      <c r="N175" s="51">
        <v>0</v>
      </c>
      <c r="O175" s="52">
        <v>0</v>
      </c>
      <c r="P175" s="112">
        <v>0</v>
      </c>
      <c r="Q175" s="51">
        <v>0</v>
      </c>
      <c r="R175" s="51">
        <v>0</v>
      </c>
      <c r="S175" s="51">
        <v>0</v>
      </c>
      <c r="T175" s="51">
        <v>0</v>
      </c>
      <c r="U175" s="52">
        <v>0</v>
      </c>
      <c r="V175" s="112">
        <v>0</v>
      </c>
      <c r="W175" s="51">
        <v>0</v>
      </c>
      <c r="X175" s="51">
        <v>0</v>
      </c>
      <c r="Y175" s="51">
        <v>0</v>
      </c>
      <c r="Z175" s="51">
        <v>0</v>
      </c>
      <c r="AA175" s="52">
        <v>0</v>
      </c>
      <c r="AB175" s="112">
        <v>0</v>
      </c>
      <c r="AC175" s="51">
        <v>0</v>
      </c>
      <c r="AD175" s="51">
        <v>0</v>
      </c>
      <c r="AE175" s="51">
        <v>0</v>
      </c>
      <c r="AF175" s="51">
        <v>0</v>
      </c>
      <c r="AG175" s="52">
        <v>0</v>
      </c>
      <c r="AH175" s="112">
        <v>0</v>
      </c>
      <c r="AI175" s="51">
        <v>0</v>
      </c>
      <c r="AJ175" s="51">
        <v>0</v>
      </c>
      <c r="AK175" s="51">
        <v>0</v>
      </c>
      <c r="AL175" s="51">
        <v>0</v>
      </c>
      <c r="AM175" s="52">
        <v>0</v>
      </c>
    </row>
    <row r="176" spans="1:39" ht="12" x14ac:dyDescent="0.15">
      <c r="A176" s="335"/>
      <c r="B176" s="48" t="s">
        <v>2747</v>
      </c>
      <c r="C176" s="111">
        <v>0</v>
      </c>
      <c r="D176" s="112">
        <v>0</v>
      </c>
      <c r="E176" s="51">
        <v>0</v>
      </c>
      <c r="F176" s="51">
        <v>0</v>
      </c>
      <c r="G176" s="51">
        <v>0</v>
      </c>
      <c r="H176" s="51">
        <v>0</v>
      </c>
      <c r="I176" s="52">
        <v>0</v>
      </c>
      <c r="J176" s="112">
        <v>0</v>
      </c>
      <c r="K176" s="51">
        <v>0</v>
      </c>
      <c r="L176" s="51">
        <v>0</v>
      </c>
      <c r="M176" s="51">
        <v>0</v>
      </c>
      <c r="N176" s="51">
        <v>0</v>
      </c>
      <c r="O176" s="52">
        <v>0</v>
      </c>
      <c r="P176" s="112">
        <v>0</v>
      </c>
      <c r="Q176" s="51">
        <v>0</v>
      </c>
      <c r="R176" s="51">
        <v>0</v>
      </c>
      <c r="S176" s="51">
        <v>0</v>
      </c>
      <c r="T176" s="51">
        <v>0</v>
      </c>
      <c r="U176" s="52">
        <v>0</v>
      </c>
      <c r="V176" s="112">
        <v>0</v>
      </c>
      <c r="W176" s="51">
        <v>0</v>
      </c>
      <c r="X176" s="51">
        <v>0</v>
      </c>
      <c r="Y176" s="51">
        <v>0</v>
      </c>
      <c r="Z176" s="51">
        <v>0</v>
      </c>
      <c r="AA176" s="52">
        <v>0</v>
      </c>
      <c r="AB176" s="112">
        <v>0</v>
      </c>
      <c r="AC176" s="51">
        <v>0</v>
      </c>
      <c r="AD176" s="51">
        <v>0</v>
      </c>
      <c r="AE176" s="51">
        <v>0</v>
      </c>
      <c r="AF176" s="51">
        <v>0</v>
      </c>
      <c r="AG176" s="52">
        <v>0</v>
      </c>
      <c r="AH176" s="112">
        <v>0</v>
      </c>
      <c r="AI176" s="51">
        <v>0</v>
      </c>
      <c r="AJ176" s="51">
        <v>0</v>
      </c>
      <c r="AK176" s="51">
        <v>0</v>
      </c>
      <c r="AL176" s="51">
        <v>0</v>
      </c>
      <c r="AM176" s="52">
        <v>0</v>
      </c>
    </row>
    <row r="177" spans="1:39" ht="12" x14ac:dyDescent="0.15">
      <c r="A177" s="335"/>
      <c r="B177" s="48" t="s">
        <v>2748</v>
      </c>
      <c r="C177" s="111">
        <v>0</v>
      </c>
      <c r="D177" s="112">
        <v>0</v>
      </c>
      <c r="E177" s="51">
        <v>0</v>
      </c>
      <c r="F177" s="51">
        <v>0</v>
      </c>
      <c r="G177" s="51">
        <v>0</v>
      </c>
      <c r="H177" s="51">
        <v>0</v>
      </c>
      <c r="I177" s="52">
        <v>0</v>
      </c>
      <c r="J177" s="112">
        <v>0</v>
      </c>
      <c r="K177" s="51">
        <v>0</v>
      </c>
      <c r="L177" s="51">
        <v>0</v>
      </c>
      <c r="M177" s="51">
        <v>0</v>
      </c>
      <c r="N177" s="51">
        <v>0</v>
      </c>
      <c r="O177" s="52">
        <v>0</v>
      </c>
      <c r="P177" s="112">
        <v>0</v>
      </c>
      <c r="Q177" s="51">
        <v>0</v>
      </c>
      <c r="R177" s="51">
        <v>0</v>
      </c>
      <c r="S177" s="51">
        <v>0</v>
      </c>
      <c r="T177" s="51">
        <v>0</v>
      </c>
      <c r="U177" s="52">
        <v>0</v>
      </c>
      <c r="V177" s="112">
        <v>0</v>
      </c>
      <c r="W177" s="51">
        <v>0</v>
      </c>
      <c r="X177" s="51">
        <v>0</v>
      </c>
      <c r="Y177" s="51">
        <v>0</v>
      </c>
      <c r="Z177" s="51">
        <v>0</v>
      </c>
      <c r="AA177" s="52">
        <v>0</v>
      </c>
      <c r="AB177" s="112">
        <v>0</v>
      </c>
      <c r="AC177" s="51">
        <v>0</v>
      </c>
      <c r="AD177" s="51">
        <v>0</v>
      </c>
      <c r="AE177" s="51">
        <v>0</v>
      </c>
      <c r="AF177" s="51">
        <v>0</v>
      </c>
      <c r="AG177" s="52">
        <v>0</v>
      </c>
      <c r="AH177" s="112">
        <v>0</v>
      </c>
      <c r="AI177" s="51">
        <v>0</v>
      </c>
      <c r="AJ177" s="51">
        <v>0</v>
      </c>
      <c r="AK177" s="51">
        <v>0</v>
      </c>
      <c r="AL177" s="51">
        <v>0</v>
      </c>
      <c r="AM177" s="52">
        <v>0</v>
      </c>
    </row>
    <row r="178" spans="1:39" ht="12" x14ac:dyDescent="0.15">
      <c r="A178" s="335"/>
      <c r="B178" s="48" t="s">
        <v>2749</v>
      </c>
      <c r="C178" s="111">
        <v>0</v>
      </c>
      <c r="D178" s="112">
        <v>0</v>
      </c>
      <c r="E178" s="51">
        <v>0</v>
      </c>
      <c r="F178" s="51">
        <v>0</v>
      </c>
      <c r="G178" s="51">
        <v>0</v>
      </c>
      <c r="H178" s="51">
        <v>0</v>
      </c>
      <c r="I178" s="52">
        <v>0</v>
      </c>
      <c r="J178" s="112">
        <v>0</v>
      </c>
      <c r="K178" s="51">
        <v>0</v>
      </c>
      <c r="L178" s="51">
        <v>0</v>
      </c>
      <c r="M178" s="51">
        <v>0</v>
      </c>
      <c r="N178" s="51">
        <v>0</v>
      </c>
      <c r="O178" s="52">
        <v>0</v>
      </c>
      <c r="P178" s="112">
        <v>0</v>
      </c>
      <c r="Q178" s="51">
        <v>0</v>
      </c>
      <c r="R178" s="51">
        <v>0</v>
      </c>
      <c r="S178" s="51">
        <v>0</v>
      </c>
      <c r="T178" s="51">
        <v>0</v>
      </c>
      <c r="U178" s="52">
        <v>0</v>
      </c>
      <c r="V178" s="112">
        <v>0</v>
      </c>
      <c r="W178" s="51">
        <v>0</v>
      </c>
      <c r="X178" s="51">
        <v>0</v>
      </c>
      <c r="Y178" s="51">
        <v>0</v>
      </c>
      <c r="Z178" s="51">
        <v>0</v>
      </c>
      <c r="AA178" s="52">
        <v>0</v>
      </c>
      <c r="AB178" s="112">
        <v>0</v>
      </c>
      <c r="AC178" s="51">
        <v>0</v>
      </c>
      <c r="AD178" s="51">
        <v>0</v>
      </c>
      <c r="AE178" s="51">
        <v>0</v>
      </c>
      <c r="AF178" s="51">
        <v>0</v>
      </c>
      <c r="AG178" s="52">
        <v>0</v>
      </c>
      <c r="AH178" s="112">
        <v>0</v>
      </c>
      <c r="AI178" s="51">
        <v>0</v>
      </c>
      <c r="AJ178" s="51">
        <v>0</v>
      </c>
      <c r="AK178" s="51">
        <v>0</v>
      </c>
      <c r="AL178" s="51">
        <v>0</v>
      </c>
      <c r="AM178" s="52">
        <v>0</v>
      </c>
    </row>
    <row r="179" spans="1:39" ht="12" x14ac:dyDescent="0.15">
      <c r="A179" s="335"/>
      <c r="B179" s="48" t="s">
        <v>2750</v>
      </c>
      <c r="C179" s="111">
        <v>0</v>
      </c>
      <c r="D179" s="112">
        <v>0</v>
      </c>
      <c r="E179" s="51">
        <v>0</v>
      </c>
      <c r="F179" s="51">
        <v>0</v>
      </c>
      <c r="G179" s="51">
        <v>0</v>
      </c>
      <c r="H179" s="51">
        <v>0</v>
      </c>
      <c r="I179" s="52">
        <v>0</v>
      </c>
      <c r="J179" s="112">
        <v>0</v>
      </c>
      <c r="K179" s="51">
        <v>0</v>
      </c>
      <c r="L179" s="51">
        <v>0</v>
      </c>
      <c r="M179" s="51">
        <v>0</v>
      </c>
      <c r="N179" s="51">
        <v>0</v>
      </c>
      <c r="O179" s="52">
        <v>0</v>
      </c>
      <c r="P179" s="112">
        <v>0</v>
      </c>
      <c r="Q179" s="51">
        <v>0</v>
      </c>
      <c r="R179" s="51">
        <v>0</v>
      </c>
      <c r="S179" s="51">
        <v>0</v>
      </c>
      <c r="T179" s="51">
        <v>0</v>
      </c>
      <c r="U179" s="52">
        <v>0</v>
      </c>
      <c r="V179" s="112">
        <v>0</v>
      </c>
      <c r="W179" s="51">
        <v>0</v>
      </c>
      <c r="X179" s="51">
        <v>0</v>
      </c>
      <c r="Y179" s="51">
        <v>0</v>
      </c>
      <c r="Z179" s="51">
        <v>0</v>
      </c>
      <c r="AA179" s="52">
        <v>0</v>
      </c>
      <c r="AB179" s="112">
        <v>0</v>
      </c>
      <c r="AC179" s="51">
        <v>0</v>
      </c>
      <c r="AD179" s="51">
        <v>0</v>
      </c>
      <c r="AE179" s="51">
        <v>0</v>
      </c>
      <c r="AF179" s="51">
        <v>0</v>
      </c>
      <c r="AG179" s="52">
        <v>0</v>
      </c>
      <c r="AH179" s="112">
        <v>0</v>
      </c>
      <c r="AI179" s="51">
        <v>0</v>
      </c>
      <c r="AJ179" s="51">
        <v>0</v>
      </c>
      <c r="AK179" s="51">
        <v>0</v>
      </c>
      <c r="AL179" s="51">
        <v>0</v>
      </c>
      <c r="AM179" s="52">
        <v>0</v>
      </c>
    </row>
    <row r="180" spans="1:39" ht="12" x14ac:dyDescent="0.15">
      <c r="A180" s="337"/>
      <c r="B180" s="77" t="s">
        <v>2751</v>
      </c>
      <c r="C180" s="115">
        <v>0</v>
      </c>
      <c r="D180" s="116">
        <v>0</v>
      </c>
      <c r="E180" s="57">
        <v>0</v>
      </c>
      <c r="F180" s="57">
        <v>0</v>
      </c>
      <c r="G180" s="57">
        <v>0</v>
      </c>
      <c r="H180" s="57">
        <v>0</v>
      </c>
      <c r="I180" s="58">
        <v>0</v>
      </c>
      <c r="J180" s="116">
        <v>0</v>
      </c>
      <c r="K180" s="57">
        <v>0</v>
      </c>
      <c r="L180" s="57">
        <v>0</v>
      </c>
      <c r="M180" s="57">
        <v>0</v>
      </c>
      <c r="N180" s="57">
        <v>0</v>
      </c>
      <c r="O180" s="58">
        <v>0</v>
      </c>
      <c r="P180" s="116">
        <v>0</v>
      </c>
      <c r="Q180" s="57">
        <v>0</v>
      </c>
      <c r="R180" s="57">
        <v>0</v>
      </c>
      <c r="S180" s="57">
        <v>0</v>
      </c>
      <c r="T180" s="57">
        <v>0</v>
      </c>
      <c r="U180" s="58">
        <v>0</v>
      </c>
      <c r="V180" s="116">
        <v>0</v>
      </c>
      <c r="W180" s="57">
        <v>0</v>
      </c>
      <c r="X180" s="57">
        <v>0</v>
      </c>
      <c r="Y180" s="57">
        <v>0</v>
      </c>
      <c r="Z180" s="57">
        <v>0</v>
      </c>
      <c r="AA180" s="58">
        <v>0</v>
      </c>
      <c r="AB180" s="116">
        <v>0</v>
      </c>
      <c r="AC180" s="57">
        <v>0</v>
      </c>
      <c r="AD180" s="57">
        <v>0</v>
      </c>
      <c r="AE180" s="57">
        <v>0</v>
      </c>
      <c r="AF180" s="57">
        <v>0</v>
      </c>
      <c r="AG180" s="58">
        <v>0</v>
      </c>
      <c r="AH180" s="116">
        <v>0</v>
      </c>
      <c r="AI180" s="57">
        <v>0</v>
      </c>
      <c r="AJ180" s="57">
        <v>0</v>
      </c>
      <c r="AK180" s="57">
        <v>0</v>
      </c>
      <c r="AL180" s="57">
        <v>0</v>
      </c>
      <c r="AM180" s="58">
        <v>0</v>
      </c>
    </row>
    <row r="181" spans="1:39" ht="24" x14ac:dyDescent="0.15">
      <c r="A181" s="334" t="s">
        <v>2675</v>
      </c>
      <c r="B181" s="43" t="s">
        <v>2752</v>
      </c>
      <c r="C181" s="108">
        <v>15</v>
      </c>
      <c r="D181" s="109">
        <v>0</v>
      </c>
      <c r="E181" s="46">
        <v>0</v>
      </c>
      <c r="F181" s="46">
        <v>0</v>
      </c>
      <c r="G181" s="46">
        <v>0</v>
      </c>
      <c r="H181" s="46">
        <v>0</v>
      </c>
      <c r="I181" s="47">
        <v>0</v>
      </c>
      <c r="J181" s="109">
        <v>0</v>
      </c>
      <c r="K181" s="46">
        <v>0</v>
      </c>
      <c r="L181" s="46">
        <v>0</v>
      </c>
      <c r="M181" s="46">
        <v>0</v>
      </c>
      <c r="N181" s="46">
        <v>0</v>
      </c>
      <c r="O181" s="47">
        <v>0</v>
      </c>
      <c r="P181" s="109">
        <v>2</v>
      </c>
      <c r="Q181" s="46">
        <v>0</v>
      </c>
      <c r="R181" s="46">
        <v>0</v>
      </c>
      <c r="S181" s="46">
        <v>2</v>
      </c>
      <c r="T181" s="46">
        <v>10</v>
      </c>
      <c r="U181" s="47">
        <v>1</v>
      </c>
      <c r="V181" s="109">
        <v>2</v>
      </c>
      <c r="W181" s="46">
        <v>0</v>
      </c>
      <c r="X181" s="46">
        <v>0</v>
      </c>
      <c r="Y181" s="46">
        <v>0</v>
      </c>
      <c r="Z181" s="46">
        <v>0</v>
      </c>
      <c r="AA181" s="47">
        <v>0</v>
      </c>
      <c r="AB181" s="109">
        <v>0</v>
      </c>
      <c r="AC181" s="46">
        <v>0</v>
      </c>
      <c r="AD181" s="46">
        <v>0</v>
      </c>
      <c r="AE181" s="46">
        <v>0</v>
      </c>
      <c r="AF181" s="46">
        <v>0</v>
      </c>
      <c r="AG181" s="47">
        <v>0</v>
      </c>
      <c r="AH181" s="109">
        <v>0</v>
      </c>
      <c r="AI181" s="46">
        <v>0</v>
      </c>
      <c r="AJ181" s="46">
        <v>0</v>
      </c>
      <c r="AK181" s="46">
        <v>0</v>
      </c>
      <c r="AL181" s="46">
        <v>0</v>
      </c>
      <c r="AM181" s="47">
        <v>0</v>
      </c>
    </row>
    <row r="182" spans="1:39" ht="12" x14ac:dyDescent="0.15">
      <c r="A182" s="335"/>
      <c r="B182" s="48" t="s">
        <v>2753</v>
      </c>
      <c r="C182" s="111">
        <v>15</v>
      </c>
      <c r="D182" s="112">
        <v>0</v>
      </c>
      <c r="E182" s="51">
        <v>0</v>
      </c>
      <c r="F182" s="51">
        <v>0</v>
      </c>
      <c r="G182" s="51">
        <v>0</v>
      </c>
      <c r="H182" s="51">
        <v>0</v>
      </c>
      <c r="I182" s="52">
        <v>0</v>
      </c>
      <c r="J182" s="112">
        <v>0</v>
      </c>
      <c r="K182" s="51">
        <v>0</v>
      </c>
      <c r="L182" s="51">
        <v>0</v>
      </c>
      <c r="M182" s="51">
        <v>0</v>
      </c>
      <c r="N182" s="51">
        <v>0</v>
      </c>
      <c r="O182" s="52">
        <v>0</v>
      </c>
      <c r="P182" s="112">
        <v>2</v>
      </c>
      <c r="Q182" s="51">
        <v>0</v>
      </c>
      <c r="R182" s="51">
        <v>1</v>
      </c>
      <c r="S182" s="51">
        <v>8</v>
      </c>
      <c r="T182" s="51">
        <v>3</v>
      </c>
      <c r="U182" s="52">
        <v>1</v>
      </c>
      <c r="V182" s="112">
        <v>2</v>
      </c>
      <c r="W182" s="51">
        <v>0</v>
      </c>
      <c r="X182" s="51">
        <v>0</v>
      </c>
      <c r="Y182" s="51">
        <v>0</v>
      </c>
      <c r="Z182" s="51">
        <v>0</v>
      </c>
      <c r="AA182" s="52">
        <v>0</v>
      </c>
      <c r="AB182" s="112">
        <v>0</v>
      </c>
      <c r="AC182" s="51">
        <v>0</v>
      </c>
      <c r="AD182" s="51">
        <v>0</v>
      </c>
      <c r="AE182" s="51">
        <v>0</v>
      </c>
      <c r="AF182" s="51">
        <v>0</v>
      </c>
      <c r="AG182" s="52">
        <v>0</v>
      </c>
      <c r="AH182" s="112">
        <v>0</v>
      </c>
      <c r="AI182" s="51">
        <v>0</v>
      </c>
      <c r="AJ182" s="51">
        <v>0</v>
      </c>
      <c r="AK182" s="51">
        <v>0</v>
      </c>
      <c r="AL182" s="51">
        <v>0</v>
      </c>
      <c r="AM182" s="52">
        <v>0</v>
      </c>
    </row>
    <row r="183" spans="1:39" ht="12" x14ac:dyDescent="0.15">
      <c r="A183" s="335"/>
      <c r="B183" s="48" t="s">
        <v>2754</v>
      </c>
      <c r="C183" s="111">
        <v>15</v>
      </c>
      <c r="D183" s="112">
        <v>0</v>
      </c>
      <c r="E183" s="51">
        <v>0</v>
      </c>
      <c r="F183" s="51">
        <v>0</v>
      </c>
      <c r="G183" s="51">
        <v>0</v>
      </c>
      <c r="H183" s="51">
        <v>0</v>
      </c>
      <c r="I183" s="52">
        <v>0</v>
      </c>
      <c r="J183" s="112">
        <v>0</v>
      </c>
      <c r="K183" s="51">
        <v>0</v>
      </c>
      <c r="L183" s="51">
        <v>0</v>
      </c>
      <c r="M183" s="51">
        <v>0</v>
      </c>
      <c r="N183" s="51">
        <v>0</v>
      </c>
      <c r="O183" s="52">
        <v>0</v>
      </c>
      <c r="P183" s="112">
        <v>2</v>
      </c>
      <c r="Q183" s="51">
        <v>0</v>
      </c>
      <c r="R183" s="51">
        <v>5</v>
      </c>
      <c r="S183" s="51">
        <v>6</v>
      </c>
      <c r="T183" s="51">
        <v>2</v>
      </c>
      <c r="U183" s="52">
        <v>0</v>
      </c>
      <c r="V183" s="112">
        <v>2</v>
      </c>
      <c r="W183" s="51">
        <v>0</v>
      </c>
      <c r="X183" s="51">
        <v>0</v>
      </c>
      <c r="Y183" s="51">
        <v>0</v>
      </c>
      <c r="Z183" s="51">
        <v>0</v>
      </c>
      <c r="AA183" s="52">
        <v>0</v>
      </c>
      <c r="AB183" s="112">
        <v>0</v>
      </c>
      <c r="AC183" s="51">
        <v>0</v>
      </c>
      <c r="AD183" s="51">
        <v>0</v>
      </c>
      <c r="AE183" s="51">
        <v>0</v>
      </c>
      <c r="AF183" s="51">
        <v>0</v>
      </c>
      <c r="AG183" s="52">
        <v>0</v>
      </c>
      <c r="AH183" s="112">
        <v>0</v>
      </c>
      <c r="AI183" s="51">
        <v>0</v>
      </c>
      <c r="AJ183" s="51">
        <v>0</v>
      </c>
      <c r="AK183" s="51">
        <v>0</v>
      </c>
      <c r="AL183" s="51">
        <v>0</v>
      </c>
      <c r="AM183" s="52">
        <v>0</v>
      </c>
    </row>
    <row r="184" spans="1:39" ht="12" x14ac:dyDescent="0.15">
      <c r="A184" s="335"/>
      <c r="B184" s="48" t="s">
        <v>2755</v>
      </c>
      <c r="C184" s="111">
        <v>16</v>
      </c>
      <c r="D184" s="112">
        <v>0</v>
      </c>
      <c r="E184" s="51">
        <v>0</v>
      </c>
      <c r="F184" s="51">
        <v>0</v>
      </c>
      <c r="G184" s="51">
        <v>0</v>
      </c>
      <c r="H184" s="51">
        <v>0</v>
      </c>
      <c r="I184" s="52">
        <v>0</v>
      </c>
      <c r="J184" s="112">
        <v>0</v>
      </c>
      <c r="K184" s="51">
        <v>0</v>
      </c>
      <c r="L184" s="51">
        <v>0</v>
      </c>
      <c r="M184" s="51">
        <v>0</v>
      </c>
      <c r="N184" s="51">
        <v>0</v>
      </c>
      <c r="O184" s="52">
        <v>0</v>
      </c>
      <c r="P184" s="112">
        <v>2</v>
      </c>
      <c r="Q184" s="51">
        <v>0</v>
      </c>
      <c r="R184" s="51">
        <v>4</v>
      </c>
      <c r="S184" s="51">
        <v>6</v>
      </c>
      <c r="T184" s="51">
        <v>4</v>
      </c>
      <c r="U184" s="52">
        <v>0</v>
      </c>
      <c r="V184" s="112">
        <v>0</v>
      </c>
      <c r="W184" s="51">
        <v>0</v>
      </c>
      <c r="X184" s="51">
        <v>0</v>
      </c>
      <c r="Y184" s="51">
        <v>0</v>
      </c>
      <c r="Z184" s="51">
        <v>0</v>
      </c>
      <c r="AA184" s="52">
        <v>0</v>
      </c>
      <c r="AB184" s="112">
        <v>0</v>
      </c>
      <c r="AC184" s="51">
        <v>0</v>
      </c>
      <c r="AD184" s="51">
        <v>0</v>
      </c>
      <c r="AE184" s="51">
        <v>0</v>
      </c>
      <c r="AF184" s="51">
        <v>0</v>
      </c>
      <c r="AG184" s="52">
        <v>0</v>
      </c>
      <c r="AH184" s="112">
        <v>0</v>
      </c>
      <c r="AI184" s="51">
        <v>0</v>
      </c>
      <c r="AJ184" s="51">
        <v>0</v>
      </c>
      <c r="AK184" s="51">
        <v>0</v>
      </c>
      <c r="AL184" s="51">
        <v>0</v>
      </c>
      <c r="AM184" s="52">
        <v>0</v>
      </c>
    </row>
    <row r="185" spans="1:39" ht="12" x14ac:dyDescent="0.15">
      <c r="A185" s="335"/>
      <c r="B185" s="48" t="s">
        <v>2756</v>
      </c>
      <c r="C185" s="111">
        <v>16</v>
      </c>
      <c r="D185" s="112">
        <v>0</v>
      </c>
      <c r="E185" s="51">
        <v>0</v>
      </c>
      <c r="F185" s="51">
        <v>0</v>
      </c>
      <c r="G185" s="51">
        <v>0</v>
      </c>
      <c r="H185" s="51">
        <v>0</v>
      </c>
      <c r="I185" s="52">
        <v>0</v>
      </c>
      <c r="J185" s="112">
        <v>0</v>
      </c>
      <c r="K185" s="51">
        <v>0</v>
      </c>
      <c r="L185" s="51">
        <v>0</v>
      </c>
      <c r="M185" s="51">
        <v>0</v>
      </c>
      <c r="N185" s="51">
        <v>0</v>
      </c>
      <c r="O185" s="52">
        <v>0</v>
      </c>
      <c r="P185" s="112">
        <v>0</v>
      </c>
      <c r="Q185" s="51">
        <v>0</v>
      </c>
      <c r="R185" s="51">
        <v>0</v>
      </c>
      <c r="S185" s="51">
        <v>0</v>
      </c>
      <c r="T185" s="51">
        <v>0</v>
      </c>
      <c r="U185" s="52">
        <v>0</v>
      </c>
      <c r="V185" s="112">
        <v>0</v>
      </c>
      <c r="W185" s="51">
        <v>0</v>
      </c>
      <c r="X185" s="51">
        <v>0</v>
      </c>
      <c r="Y185" s="51">
        <v>0</v>
      </c>
      <c r="Z185" s="51">
        <v>0</v>
      </c>
      <c r="AA185" s="52">
        <v>0</v>
      </c>
      <c r="AB185" s="112">
        <v>2</v>
      </c>
      <c r="AC185" s="51">
        <v>0</v>
      </c>
      <c r="AD185" s="51">
        <v>13</v>
      </c>
      <c r="AE185" s="51">
        <v>0</v>
      </c>
      <c r="AF185" s="51">
        <v>1</v>
      </c>
      <c r="AG185" s="52">
        <v>0</v>
      </c>
      <c r="AH185" s="112">
        <v>2</v>
      </c>
      <c r="AI185" s="51">
        <v>0</v>
      </c>
      <c r="AJ185" s="51">
        <v>0</v>
      </c>
      <c r="AK185" s="51">
        <v>0</v>
      </c>
      <c r="AL185" s="51">
        <v>0</v>
      </c>
      <c r="AM185" s="52">
        <v>0</v>
      </c>
    </row>
    <row r="186" spans="1:39" ht="12" x14ac:dyDescent="0.15">
      <c r="A186" s="335"/>
      <c r="B186" s="48" t="s">
        <v>2757</v>
      </c>
      <c r="C186" s="111">
        <v>16</v>
      </c>
      <c r="D186" s="112">
        <v>0</v>
      </c>
      <c r="E186" s="51">
        <v>0</v>
      </c>
      <c r="F186" s="51">
        <v>0</v>
      </c>
      <c r="G186" s="51">
        <v>0</v>
      </c>
      <c r="H186" s="51">
        <v>0</v>
      </c>
      <c r="I186" s="52">
        <v>0</v>
      </c>
      <c r="J186" s="112">
        <v>0</v>
      </c>
      <c r="K186" s="51">
        <v>0</v>
      </c>
      <c r="L186" s="51">
        <v>0</v>
      </c>
      <c r="M186" s="51">
        <v>0</v>
      </c>
      <c r="N186" s="51">
        <v>0</v>
      </c>
      <c r="O186" s="52">
        <v>0</v>
      </c>
      <c r="P186" s="112">
        <v>2</v>
      </c>
      <c r="Q186" s="51">
        <v>0</v>
      </c>
      <c r="R186" s="51">
        <v>4</v>
      </c>
      <c r="S186" s="51">
        <v>7</v>
      </c>
      <c r="T186" s="51">
        <v>3</v>
      </c>
      <c r="U186" s="52">
        <v>0</v>
      </c>
      <c r="V186" s="112">
        <v>2</v>
      </c>
      <c r="W186" s="51">
        <v>0</v>
      </c>
      <c r="X186" s="51">
        <v>0</v>
      </c>
      <c r="Y186" s="51">
        <v>0</v>
      </c>
      <c r="Z186" s="51">
        <v>0</v>
      </c>
      <c r="AA186" s="52">
        <v>0</v>
      </c>
      <c r="AB186" s="112">
        <v>0</v>
      </c>
      <c r="AC186" s="51">
        <v>0</v>
      </c>
      <c r="AD186" s="51">
        <v>0</v>
      </c>
      <c r="AE186" s="51">
        <v>0</v>
      </c>
      <c r="AF186" s="51">
        <v>0</v>
      </c>
      <c r="AG186" s="52">
        <v>0</v>
      </c>
      <c r="AH186" s="112">
        <v>0</v>
      </c>
      <c r="AI186" s="51">
        <v>0</v>
      </c>
      <c r="AJ186" s="51">
        <v>0</v>
      </c>
      <c r="AK186" s="51">
        <v>0</v>
      </c>
      <c r="AL186" s="51">
        <v>0</v>
      </c>
      <c r="AM186" s="52">
        <v>0</v>
      </c>
    </row>
    <row r="187" spans="1:39" ht="12" x14ac:dyDescent="0.15">
      <c r="A187" s="335"/>
      <c r="B187" s="48" t="s">
        <v>2758</v>
      </c>
      <c r="C187" s="111">
        <v>16</v>
      </c>
      <c r="D187" s="112">
        <v>0</v>
      </c>
      <c r="E187" s="51">
        <v>0</v>
      </c>
      <c r="F187" s="51">
        <v>0</v>
      </c>
      <c r="G187" s="51">
        <v>0</v>
      </c>
      <c r="H187" s="51">
        <v>0</v>
      </c>
      <c r="I187" s="52">
        <v>0</v>
      </c>
      <c r="J187" s="112">
        <v>0</v>
      </c>
      <c r="K187" s="51">
        <v>0</v>
      </c>
      <c r="L187" s="51">
        <v>0</v>
      </c>
      <c r="M187" s="51">
        <v>0</v>
      </c>
      <c r="N187" s="51">
        <v>0</v>
      </c>
      <c r="O187" s="52">
        <v>0</v>
      </c>
      <c r="P187" s="112">
        <v>0</v>
      </c>
      <c r="Q187" s="51">
        <v>0</v>
      </c>
      <c r="R187" s="51">
        <v>0</v>
      </c>
      <c r="S187" s="51">
        <v>0</v>
      </c>
      <c r="T187" s="51">
        <v>0</v>
      </c>
      <c r="U187" s="52">
        <v>0</v>
      </c>
      <c r="V187" s="112">
        <v>0</v>
      </c>
      <c r="W187" s="51">
        <v>0</v>
      </c>
      <c r="X187" s="51">
        <v>0</v>
      </c>
      <c r="Y187" s="51">
        <v>0</v>
      </c>
      <c r="Z187" s="51">
        <v>0</v>
      </c>
      <c r="AA187" s="52">
        <v>0</v>
      </c>
      <c r="AB187" s="112">
        <v>2</v>
      </c>
      <c r="AC187" s="51">
        <v>0</v>
      </c>
      <c r="AD187" s="51">
        <v>4</v>
      </c>
      <c r="AE187" s="51">
        <v>9</v>
      </c>
      <c r="AF187" s="51">
        <v>1</v>
      </c>
      <c r="AG187" s="52">
        <v>0</v>
      </c>
      <c r="AH187" s="112">
        <v>2</v>
      </c>
      <c r="AI187" s="51">
        <v>0</v>
      </c>
      <c r="AJ187" s="51">
        <v>0</v>
      </c>
      <c r="AK187" s="51">
        <v>0</v>
      </c>
      <c r="AL187" s="51">
        <v>0</v>
      </c>
      <c r="AM187" s="52">
        <v>0</v>
      </c>
    </row>
    <row r="188" spans="1:39" ht="12" x14ac:dyDescent="0.15">
      <c r="A188" s="335"/>
      <c r="B188" s="48" t="s">
        <v>2759</v>
      </c>
      <c r="C188" s="111">
        <v>16</v>
      </c>
      <c r="D188" s="112">
        <v>0</v>
      </c>
      <c r="E188" s="51">
        <v>0</v>
      </c>
      <c r="F188" s="51">
        <v>0</v>
      </c>
      <c r="G188" s="51">
        <v>0</v>
      </c>
      <c r="H188" s="51">
        <v>0</v>
      </c>
      <c r="I188" s="52">
        <v>0</v>
      </c>
      <c r="J188" s="112">
        <v>0</v>
      </c>
      <c r="K188" s="51">
        <v>0</v>
      </c>
      <c r="L188" s="51">
        <v>0</v>
      </c>
      <c r="M188" s="51">
        <v>0</v>
      </c>
      <c r="N188" s="51">
        <v>0</v>
      </c>
      <c r="O188" s="52">
        <v>0</v>
      </c>
      <c r="P188" s="112">
        <v>2</v>
      </c>
      <c r="Q188" s="51">
        <v>0</v>
      </c>
      <c r="R188" s="51">
        <v>3</v>
      </c>
      <c r="S188" s="51">
        <v>4</v>
      </c>
      <c r="T188" s="51">
        <v>7</v>
      </c>
      <c r="U188" s="52">
        <v>0</v>
      </c>
      <c r="V188" s="112">
        <v>2</v>
      </c>
      <c r="W188" s="51">
        <v>0</v>
      </c>
      <c r="X188" s="51">
        <v>0</v>
      </c>
      <c r="Y188" s="51">
        <v>0</v>
      </c>
      <c r="Z188" s="51">
        <v>0</v>
      </c>
      <c r="AA188" s="52">
        <v>0</v>
      </c>
      <c r="AB188" s="112">
        <v>0</v>
      </c>
      <c r="AC188" s="51">
        <v>0</v>
      </c>
      <c r="AD188" s="51">
        <v>0</v>
      </c>
      <c r="AE188" s="51">
        <v>0</v>
      </c>
      <c r="AF188" s="51">
        <v>0</v>
      </c>
      <c r="AG188" s="52">
        <v>0</v>
      </c>
      <c r="AH188" s="112">
        <v>0</v>
      </c>
      <c r="AI188" s="51">
        <v>0</v>
      </c>
      <c r="AJ188" s="51">
        <v>0</v>
      </c>
      <c r="AK188" s="51">
        <v>0</v>
      </c>
      <c r="AL188" s="51">
        <v>0</v>
      </c>
      <c r="AM188" s="52">
        <v>0</v>
      </c>
    </row>
    <row r="189" spans="1:39" ht="12" x14ac:dyDescent="0.15">
      <c r="A189" s="335"/>
      <c r="B189" s="48" t="s">
        <v>2760</v>
      </c>
      <c r="C189" s="111">
        <v>16</v>
      </c>
      <c r="D189" s="112">
        <v>0</v>
      </c>
      <c r="E189" s="51">
        <v>0</v>
      </c>
      <c r="F189" s="51">
        <v>0</v>
      </c>
      <c r="G189" s="51">
        <v>0</v>
      </c>
      <c r="H189" s="51">
        <v>0</v>
      </c>
      <c r="I189" s="52">
        <v>0</v>
      </c>
      <c r="J189" s="112">
        <v>0</v>
      </c>
      <c r="K189" s="51">
        <v>0</v>
      </c>
      <c r="L189" s="51">
        <v>0</v>
      </c>
      <c r="M189" s="51">
        <v>0</v>
      </c>
      <c r="N189" s="51">
        <v>0</v>
      </c>
      <c r="O189" s="52">
        <v>0</v>
      </c>
      <c r="P189" s="112">
        <v>0</v>
      </c>
      <c r="Q189" s="51">
        <v>0</v>
      </c>
      <c r="R189" s="51">
        <v>0</v>
      </c>
      <c r="S189" s="51">
        <v>0</v>
      </c>
      <c r="T189" s="51">
        <v>0</v>
      </c>
      <c r="U189" s="52">
        <v>0</v>
      </c>
      <c r="V189" s="112">
        <v>0</v>
      </c>
      <c r="W189" s="51">
        <v>0</v>
      </c>
      <c r="X189" s="51">
        <v>0</v>
      </c>
      <c r="Y189" s="51">
        <v>0</v>
      </c>
      <c r="Z189" s="51">
        <v>0</v>
      </c>
      <c r="AA189" s="52">
        <v>0</v>
      </c>
      <c r="AB189" s="112">
        <v>3</v>
      </c>
      <c r="AC189" s="51">
        <v>0</v>
      </c>
      <c r="AD189" s="51">
        <v>3</v>
      </c>
      <c r="AE189" s="51">
        <v>10</v>
      </c>
      <c r="AF189" s="51">
        <v>0</v>
      </c>
      <c r="AG189" s="52">
        <v>0</v>
      </c>
      <c r="AH189" s="112">
        <v>2</v>
      </c>
      <c r="AI189" s="51">
        <v>0</v>
      </c>
      <c r="AJ189" s="51">
        <v>0</v>
      </c>
      <c r="AK189" s="51">
        <v>1</v>
      </c>
      <c r="AL189" s="51">
        <v>0</v>
      </c>
      <c r="AM189" s="52">
        <v>0</v>
      </c>
    </row>
    <row r="190" spans="1:39" ht="12" x14ac:dyDescent="0.15">
      <c r="A190" s="335"/>
      <c r="B190" s="48" t="s">
        <v>2761</v>
      </c>
      <c r="C190" s="111">
        <v>16</v>
      </c>
      <c r="D190" s="112">
        <v>0</v>
      </c>
      <c r="E190" s="51">
        <v>0</v>
      </c>
      <c r="F190" s="51">
        <v>0</v>
      </c>
      <c r="G190" s="51">
        <v>0</v>
      </c>
      <c r="H190" s="51">
        <v>0</v>
      </c>
      <c r="I190" s="52">
        <v>0</v>
      </c>
      <c r="J190" s="112">
        <v>0</v>
      </c>
      <c r="K190" s="51">
        <v>0</v>
      </c>
      <c r="L190" s="51">
        <v>0</v>
      </c>
      <c r="M190" s="51">
        <v>0</v>
      </c>
      <c r="N190" s="51">
        <v>0</v>
      </c>
      <c r="O190" s="52">
        <v>0</v>
      </c>
      <c r="P190" s="112">
        <v>0</v>
      </c>
      <c r="Q190" s="51">
        <v>0</v>
      </c>
      <c r="R190" s="51">
        <v>0</v>
      </c>
      <c r="S190" s="51">
        <v>0</v>
      </c>
      <c r="T190" s="51">
        <v>0</v>
      </c>
      <c r="U190" s="52">
        <v>0</v>
      </c>
      <c r="V190" s="112">
        <v>0</v>
      </c>
      <c r="W190" s="51">
        <v>0</v>
      </c>
      <c r="X190" s="51">
        <v>0</v>
      </c>
      <c r="Y190" s="51">
        <v>0</v>
      </c>
      <c r="Z190" s="51">
        <v>0</v>
      </c>
      <c r="AA190" s="52">
        <v>0</v>
      </c>
      <c r="AB190" s="112">
        <v>2</v>
      </c>
      <c r="AC190" s="51">
        <v>0</v>
      </c>
      <c r="AD190" s="51">
        <v>1</v>
      </c>
      <c r="AE190" s="51">
        <v>13</v>
      </c>
      <c r="AF190" s="51">
        <v>0</v>
      </c>
      <c r="AG190" s="52">
        <v>0</v>
      </c>
      <c r="AH190" s="112">
        <v>2</v>
      </c>
      <c r="AI190" s="51">
        <v>0</v>
      </c>
      <c r="AJ190" s="51">
        <v>0</v>
      </c>
      <c r="AK190" s="51">
        <v>0</v>
      </c>
      <c r="AL190" s="51">
        <v>0</v>
      </c>
      <c r="AM190" s="52">
        <v>0</v>
      </c>
    </row>
    <row r="191" spans="1:39" ht="12" x14ac:dyDescent="0.15">
      <c r="A191" s="335"/>
      <c r="B191" s="48" t="s">
        <v>2762</v>
      </c>
      <c r="C191" s="111">
        <v>2</v>
      </c>
      <c r="D191" s="112">
        <v>0</v>
      </c>
      <c r="E191" s="51">
        <v>0</v>
      </c>
      <c r="F191" s="51">
        <v>0</v>
      </c>
      <c r="G191" s="51">
        <v>0</v>
      </c>
      <c r="H191" s="51">
        <v>0</v>
      </c>
      <c r="I191" s="52">
        <v>0</v>
      </c>
      <c r="J191" s="112">
        <v>0</v>
      </c>
      <c r="K191" s="51">
        <v>0</v>
      </c>
      <c r="L191" s="51">
        <v>0</v>
      </c>
      <c r="M191" s="51">
        <v>0</v>
      </c>
      <c r="N191" s="51">
        <v>0</v>
      </c>
      <c r="O191" s="52">
        <v>0</v>
      </c>
      <c r="P191" s="112">
        <v>2</v>
      </c>
      <c r="Q191" s="51">
        <v>0</v>
      </c>
      <c r="R191" s="51">
        <v>0</v>
      </c>
      <c r="S191" s="51">
        <v>0</v>
      </c>
      <c r="T191" s="51">
        <v>0</v>
      </c>
      <c r="U191" s="52">
        <v>0</v>
      </c>
      <c r="V191" s="112">
        <v>2</v>
      </c>
      <c r="W191" s="51">
        <v>0</v>
      </c>
      <c r="X191" s="51">
        <v>0</v>
      </c>
      <c r="Y191" s="51">
        <v>0</v>
      </c>
      <c r="Z191" s="51">
        <v>0</v>
      </c>
      <c r="AA191" s="52">
        <v>0</v>
      </c>
      <c r="AB191" s="112">
        <v>0</v>
      </c>
      <c r="AC191" s="51">
        <v>0</v>
      </c>
      <c r="AD191" s="51">
        <v>0</v>
      </c>
      <c r="AE191" s="51">
        <v>0</v>
      </c>
      <c r="AF191" s="51">
        <v>0</v>
      </c>
      <c r="AG191" s="52">
        <v>0</v>
      </c>
      <c r="AH191" s="112">
        <v>0</v>
      </c>
      <c r="AI191" s="51">
        <v>0</v>
      </c>
      <c r="AJ191" s="51">
        <v>0</v>
      </c>
      <c r="AK191" s="51">
        <v>0</v>
      </c>
      <c r="AL191" s="51">
        <v>0</v>
      </c>
      <c r="AM191" s="52">
        <v>0</v>
      </c>
    </row>
    <row r="192" spans="1:39" ht="12" x14ac:dyDescent="0.15">
      <c r="A192" s="335"/>
      <c r="B192" s="48" t="s">
        <v>2763</v>
      </c>
      <c r="C192" s="111">
        <v>4</v>
      </c>
      <c r="D192" s="112">
        <v>0</v>
      </c>
      <c r="E192" s="51">
        <v>0</v>
      </c>
      <c r="F192" s="51">
        <v>0</v>
      </c>
      <c r="G192" s="51">
        <v>0</v>
      </c>
      <c r="H192" s="51">
        <v>0</v>
      </c>
      <c r="I192" s="52">
        <v>0</v>
      </c>
      <c r="J192" s="112">
        <v>0</v>
      </c>
      <c r="K192" s="51">
        <v>0</v>
      </c>
      <c r="L192" s="51">
        <v>0</v>
      </c>
      <c r="M192" s="51">
        <v>0</v>
      </c>
      <c r="N192" s="51">
        <v>0</v>
      </c>
      <c r="O192" s="52">
        <v>0</v>
      </c>
      <c r="P192" s="112">
        <v>2</v>
      </c>
      <c r="Q192" s="51">
        <v>0</v>
      </c>
      <c r="R192" s="51">
        <v>0</v>
      </c>
      <c r="S192" s="51">
        <v>2</v>
      </c>
      <c r="T192" s="51">
        <v>0</v>
      </c>
      <c r="U192" s="52">
        <v>0</v>
      </c>
      <c r="V192" s="112">
        <v>2</v>
      </c>
      <c r="W192" s="51">
        <v>0</v>
      </c>
      <c r="X192" s="51">
        <v>0</v>
      </c>
      <c r="Y192" s="51">
        <v>0</v>
      </c>
      <c r="Z192" s="51">
        <v>0</v>
      </c>
      <c r="AA192" s="52">
        <v>0</v>
      </c>
      <c r="AB192" s="112">
        <v>0</v>
      </c>
      <c r="AC192" s="51">
        <v>0</v>
      </c>
      <c r="AD192" s="51">
        <v>0</v>
      </c>
      <c r="AE192" s="51">
        <v>0</v>
      </c>
      <c r="AF192" s="51">
        <v>0</v>
      </c>
      <c r="AG192" s="52">
        <v>0</v>
      </c>
      <c r="AH192" s="112">
        <v>0</v>
      </c>
      <c r="AI192" s="51">
        <v>0</v>
      </c>
      <c r="AJ192" s="51">
        <v>0</v>
      </c>
      <c r="AK192" s="51">
        <v>0</v>
      </c>
      <c r="AL192" s="51">
        <v>0</v>
      </c>
      <c r="AM192" s="52">
        <v>0</v>
      </c>
    </row>
    <row r="193" spans="1:39" ht="12" x14ac:dyDescent="0.15">
      <c r="A193" s="335"/>
      <c r="B193" s="48" t="s">
        <v>2764</v>
      </c>
      <c r="C193" s="111">
        <v>13</v>
      </c>
      <c r="D193" s="112">
        <v>0</v>
      </c>
      <c r="E193" s="51">
        <v>0</v>
      </c>
      <c r="F193" s="51">
        <v>0</v>
      </c>
      <c r="G193" s="51">
        <v>0</v>
      </c>
      <c r="H193" s="51">
        <v>0</v>
      </c>
      <c r="I193" s="52">
        <v>0</v>
      </c>
      <c r="J193" s="112">
        <v>0</v>
      </c>
      <c r="K193" s="51">
        <v>0</v>
      </c>
      <c r="L193" s="51">
        <v>0</v>
      </c>
      <c r="M193" s="51">
        <v>0</v>
      </c>
      <c r="N193" s="51">
        <v>0</v>
      </c>
      <c r="O193" s="52">
        <v>0</v>
      </c>
      <c r="P193" s="112">
        <v>0</v>
      </c>
      <c r="Q193" s="51">
        <v>0</v>
      </c>
      <c r="R193" s="51">
        <v>0</v>
      </c>
      <c r="S193" s="51">
        <v>0</v>
      </c>
      <c r="T193" s="51">
        <v>0</v>
      </c>
      <c r="U193" s="52">
        <v>0</v>
      </c>
      <c r="V193" s="112">
        <v>0</v>
      </c>
      <c r="W193" s="51">
        <v>0</v>
      </c>
      <c r="X193" s="51">
        <v>0</v>
      </c>
      <c r="Y193" s="51">
        <v>0</v>
      </c>
      <c r="Z193" s="51">
        <v>0</v>
      </c>
      <c r="AA193" s="52">
        <v>0</v>
      </c>
      <c r="AB193" s="112">
        <v>1</v>
      </c>
      <c r="AC193" s="51">
        <v>0</v>
      </c>
      <c r="AD193" s="51">
        <v>1</v>
      </c>
      <c r="AE193" s="51">
        <v>5</v>
      </c>
      <c r="AF193" s="51">
        <v>5</v>
      </c>
      <c r="AG193" s="52">
        <v>1</v>
      </c>
      <c r="AH193" s="112">
        <v>1</v>
      </c>
      <c r="AI193" s="51">
        <v>0</v>
      </c>
      <c r="AJ193" s="51">
        <v>0</v>
      </c>
      <c r="AK193" s="51">
        <v>0</v>
      </c>
      <c r="AL193" s="51">
        <v>0</v>
      </c>
      <c r="AM193" s="52">
        <v>0</v>
      </c>
    </row>
    <row r="194" spans="1:39" ht="12" x14ac:dyDescent="0.15">
      <c r="A194" s="335"/>
      <c r="B194" s="48" t="s">
        <v>2765</v>
      </c>
      <c r="C194" s="111">
        <v>0</v>
      </c>
      <c r="D194" s="112">
        <v>0</v>
      </c>
      <c r="E194" s="51">
        <v>0</v>
      </c>
      <c r="F194" s="51">
        <v>0</v>
      </c>
      <c r="G194" s="51">
        <v>0</v>
      </c>
      <c r="H194" s="51">
        <v>0</v>
      </c>
      <c r="I194" s="52">
        <v>0</v>
      </c>
      <c r="J194" s="112">
        <v>0</v>
      </c>
      <c r="K194" s="51">
        <v>0</v>
      </c>
      <c r="L194" s="51">
        <v>0</v>
      </c>
      <c r="M194" s="51">
        <v>0</v>
      </c>
      <c r="N194" s="51">
        <v>0</v>
      </c>
      <c r="O194" s="52">
        <v>0</v>
      </c>
      <c r="P194" s="112">
        <v>0</v>
      </c>
      <c r="Q194" s="51">
        <v>0</v>
      </c>
      <c r="R194" s="51">
        <v>0</v>
      </c>
      <c r="S194" s="51">
        <v>0</v>
      </c>
      <c r="T194" s="51">
        <v>0</v>
      </c>
      <c r="U194" s="52">
        <v>0</v>
      </c>
      <c r="V194" s="112">
        <v>0</v>
      </c>
      <c r="W194" s="51">
        <v>0</v>
      </c>
      <c r="X194" s="51">
        <v>0</v>
      </c>
      <c r="Y194" s="51">
        <v>0</v>
      </c>
      <c r="Z194" s="51">
        <v>0</v>
      </c>
      <c r="AA194" s="52">
        <v>0</v>
      </c>
      <c r="AB194" s="112">
        <v>0</v>
      </c>
      <c r="AC194" s="51">
        <v>0</v>
      </c>
      <c r="AD194" s="51">
        <v>0</v>
      </c>
      <c r="AE194" s="51">
        <v>0</v>
      </c>
      <c r="AF194" s="51">
        <v>0</v>
      </c>
      <c r="AG194" s="52">
        <v>0</v>
      </c>
      <c r="AH194" s="112">
        <v>0</v>
      </c>
      <c r="AI194" s="51">
        <v>0</v>
      </c>
      <c r="AJ194" s="51">
        <v>0</v>
      </c>
      <c r="AK194" s="51">
        <v>0</v>
      </c>
      <c r="AL194" s="51">
        <v>0</v>
      </c>
      <c r="AM194" s="52">
        <v>0</v>
      </c>
    </row>
    <row r="195" spans="1:39" ht="12" x14ac:dyDescent="0.15">
      <c r="A195" s="335"/>
      <c r="B195" s="48" t="s">
        <v>2766</v>
      </c>
      <c r="C195" s="111">
        <v>2</v>
      </c>
      <c r="D195" s="112">
        <v>0</v>
      </c>
      <c r="E195" s="51">
        <v>0</v>
      </c>
      <c r="F195" s="51">
        <v>0</v>
      </c>
      <c r="G195" s="51">
        <v>0</v>
      </c>
      <c r="H195" s="51">
        <v>0</v>
      </c>
      <c r="I195" s="52">
        <v>0</v>
      </c>
      <c r="J195" s="112">
        <v>0</v>
      </c>
      <c r="K195" s="51">
        <v>0</v>
      </c>
      <c r="L195" s="51">
        <v>0</v>
      </c>
      <c r="M195" s="51">
        <v>0</v>
      </c>
      <c r="N195" s="51">
        <v>0</v>
      </c>
      <c r="O195" s="52">
        <v>0</v>
      </c>
      <c r="P195" s="112">
        <v>0</v>
      </c>
      <c r="Q195" s="51">
        <v>0</v>
      </c>
      <c r="R195" s="51">
        <v>0</v>
      </c>
      <c r="S195" s="51">
        <v>0</v>
      </c>
      <c r="T195" s="51">
        <v>0</v>
      </c>
      <c r="U195" s="52">
        <v>0</v>
      </c>
      <c r="V195" s="112">
        <v>0</v>
      </c>
      <c r="W195" s="51">
        <v>0</v>
      </c>
      <c r="X195" s="51">
        <v>0</v>
      </c>
      <c r="Y195" s="51">
        <v>0</v>
      </c>
      <c r="Z195" s="51">
        <v>0</v>
      </c>
      <c r="AA195" s="52">
        <v>0</v>
      </c>
      <c r="AB195" s="112">
        <v>0</v>
      </c>
      <c r="AC195" s="51">
        <v>0</v>
      </c>
      <c r="AD195" s="51">
        <v>0</v>
      </c>
      <c r="AE195" s="51">
        <v>2</v>
      </c>
      <c r="AF195" s="51">
        <v>0</v>
      </c>
      <c r="AG195" s="52">
        <v>0</v>
      </c>
      <c r="AH195" s="112">
        <v>0</v>
      </c>
      <c r="AI195" s="51">
        <v>0</v>
      </c>
      <c r="AJ195" s="51">
        <v>0</v>
      </c>
      <c r="AK195" s="51">
        <v>0</v>
      </c>
      <c r="AL195" s="51">
        <v>0</v>
      </c>
      <c r="AM195" s="52">
        <v>0</v>
      </c>
    </row>
    <row r="196" spans="1:39" ht="12" x14ac:dyDescent="0.15">
      <c r="A196" s="335"/>
      <c r="B196" s="48" t="s">
        <v>2767</v>
      </c>
      <c r="C196" s="111">
        <v>14</v>
      </c>
      <c r="D196" s="112">
        <v>0</v>
      </c>
      <c r="E196" s="51">
        <v>0</v>
      </c>
      <c r="F196" s="51">
        <v>0</v>
      </c>
      <c r="G196" s="51">
        <v>0</v>
      </c>
      <c r="H196" s="51">
        <v>0</v>
      </c>
      <c r="I196" s="52">
        <v>0</v>
      </c>
      <c r="J196" s="112">
        <v>0</v>
      </c>
      <c r="K196" s="51">
        <v>0</v>
      </c>
      <c r="L196" s="51">
        <v>0</v>
      </c>
      <c r="M196" s="51">
        <v>0</v>
      </c>
      <c r="N196" s="51">
        <v>0</v>
      </c>
      <c r="O196" s="52">
        <v>0</v>
      </c>
      <c r="P196" s="112">
        <v>0</v>
      </c>
      <c r="Q196" s="51">
        <v>0</v>
      </c>
      <c r="R196" s="51">
        <v>0</v>
      </c>
      <c r="S196" s="51">
        <v>0</v>
      </c>
      <c r="T196" s="51">
        <v>0</v>
      </c>
      <c r="U196" s="52">
        <v>0</v>
      </c>
      <c r="V196" s="112">
        <v>0</v>
      </c>
      <c r="W196" s="51">
        <v>0</v>
      </c>
      <c r="X196" s="51">
        <v>0</v>
      </c>
      <c r="Y196" s="51">
        <v>0</v>
      </c>
      <c r="Z196" s="51">
        <v>0</v>
      </c>
      <c r="AA196" s="52">
        <v>0</v>
      </c>
      <c r="AB196" s="112">
        <v>5</v>
      </c>
      <c r="AC196" s="51">
        <v>0</v>
      </c>
      <c r="AD196" s="51">
        <v>3</v>
      </c>
      <c r="AE196" s="51">
        <v>6</v>
      </c>
      <c r="AF196" s="51">
        <v>0</v>
      </c>
      <c r="AG196" s="52">
        <v>0</v>
      </c>
      <c r="AH196" s="112">
        <v>2</v>
      </c>
      <c r="AI196" s="51">
        <v>0</v>
      </c>
      <c r="AJ196" s="51">
        <v>0</v>
      </c>
      <c r="AK196" s="51">
        <v>3</v>
      </c>
      <c r="AL196" s="51">
        <v>0</v>
      </c>
      <c r="AM196" s="52">
        <v>0</v>
      </c>
    </row>
    <row r="197" spans="1:39" ht="12" x14ac:dyDescent="0.15">
      <c r="A197" s="337"/>
      <c r="B197" s="77" t="s">
        <v>2768</v>
      </c>
      <c r="C197" s="115">
        <v>13</v>
      </c>
      <c r="D197" s="116">
        <v>0</v>
      </c>
      <c r="E197" s="57">
        <v>0</v>
      </c>
      <c r="F197" s="57">
        <v>0</v>
      </c>
      <c r="G197" s="57">
        <v>1</v>
      </c>
      <c r="H197" s="57">
        <v>0</v>
      </c>
      <c r="I197" s="58">
        <v>0</v>
      </c>
      <c r="J197" s="116">
        <v>0</v>
      </c>
      <c r="K197" s="57">
        <v>0</v>
      </c>
      <c r="L197" s="57">
        <v>0</v>
      </c>
      <c r="M197" s="57">
        <v>0</v>
      </c>
      <c r="N197" s="57">
        <v>0</v>
      </c>
      <c r="O197" s="58">
        <v>0</v>
      </c>
      <c r="P197" s="116">
        <v>0</v>
      </c>
      <c r="Q197" s="57">
        <v>0</v>
      </c>
      <c r="R197" s="57">
        <v>0</v>
      </c>
      <c r="S197" s="57">
        <v>0</v>
      </c>
      <c r="T197" s="57">
        <v>0</v>
      </c>
      <c r="U197" s="58">
        <v>0</v>
      </c>
      <c r="V197" s="116">
        <v>0</v>
      </c>
      <c r="W197" s="57">
        <v>0</v>
      </c>
      <c r="X197" s="57">
        <v>0</v>
      </c>
      <c r="Y197" s="57">
        <v>0</v>
      </c>
      <c r="Z197" s="57">
        <v>0</v>
      </c>
      <c r="AA197" s="58">
        <v>0</v>
      </c>
      <c r="AB197" s="116">
        <v>0</v>
      </c>
      <c r="AC197" s="57">
        <v>0</v>
      </c>
      <c r="AD197" s="57">
        <v>0</v>
      </c>
      <c r="AE197" s="57">
        <v>3</v>
      </c>
      <c r="AF197" s="57">
        <v>0</v>
      </c>
      <c r="AG197" s="58">
        <v>0</v>
      </c>
      <c r="AH197" s="116">
        <v>0</v>
      </c>
      <c r="AI197" s="57">
        <v>0</v>
      </c>
      <c r="AJ197" s="57">
        <v>1</v>
      </c>
      <c r="AK197" s="57">
        <v>5</v>
      </c>
      <c r="AL197" s="57">
        <v>3</v>
      </c>
      <c r="AM197" s="58">
        <v>0</v>
      </c>
    </row>
    <row r="198" spans="1:39" ht="24" x14ac:dyDescent="0.15">
      <c r="A198" s="362" t="s">
        <v>2676</v>
      </c>
      <c r="B198" s="117" t="s">
        <v>2769</v>
      </c>
      <c r="C198" s="108">
        <v>9</v>
      </c>
      <c r="D198" s="109">
        <v>0</v>
      </c>
      <c r="E198" s="46">
        <v>0</v>
      </c>
      <c r="F198" s="46">
        <v>0</v>
      </c>
      <c r="G198" s="46">
        <v>0</v>
      </c>
      <c r="H198" s="46">
        <v>0</v>
      </c>
      <c r="I198" s="47">
        <v>0</v>
      </c>
      <c r="J198" s="109">
        <v>0</v>
      </c>
      <c r="K198" s="46">
        <v>0</v>
      </c>
      <c r="L198" s="46">
        <v>0</v>
      </c>
      <c r="M198" s="46">
        <v>0</v>
      </c>
      <c r="N198" s="46">
        <v>0</v>
      </c>
      <c r="O198" s="47">
        <v>0</v>
      </c>
      <c r="P198" s="109">
        <v>2</v>
      </c>
      <c r="Q198" s="46">
        <v>0</v>
      </c>
      <c r="R198" s="46">
        <v>0</v>
      </c>
      <c r="S198" s="46">
        <v>6</v>
      </c>
      <c r="T198" s="46">
        <v>1</v>
      </c>
      <c r="U198" s="47">
        <v>0</v>
      </c>
      <c r="V198" s="109">
        <v>0</v>
      </c>
      <c r="W198" s="46">
        <v>0</v>
      </c>
      <c r="X198" s="46">
        <v>2</v>
      </c>
      <c r="Y198" s="46">
        <v>0</v>
      </c>
      <c r="Z198" s="46">
        <v>0</v>
      </c>
      <c r="AA198" s="47">
        <v>0</v>
      </c>
      <c r="AB198" s="109">
        <v>0</v>
      </c>
      <c r="AC198" s="46">
        <v>0</v>
      </c>
      <c r="AD198" s="46">
        <v>0</v>
      </c>
      <c r="AE198" s="46">
        <v>0</v>
      </c>
      <c r="AF198" s="46">
        <v>0</v>
      </c>
      <c r="AG198" s="47">
        <v>0</v>
      </c>
      <c r="AH198" s="109">
        <v>0</v>
      </c>
      <c r="AI198" s="46">
        <v>0</v>
      </c>
      <c r="AJ198" s="46">
        <v>0</v>
      </c>
      <c r="AK198" s="46">
        <v>0</v>
      </c>
      <c r="AL198" s="46">
        <v>0</v>
      </c>
      <c r="AM198" s="47">
        <v>0</v>
      </c>
    </row>
    <row r="199" spans="1:39" ht="12" x14ac:dyDescent="0.15">
      <c r="A199" s="363"/>
      <c r="B199" s="113" t="s">
        <v>2770</v>
      </c>
      <c r="C199" s="111">
        <v>9</v>
      </c>
      <c r="D199" s="112">
        <v>0</v>
      </c>
      <c r="E199" s="51">
        <v>0</v>
      </c>
      <c r="F199" s="51">
        <v>0</v>
      </c>
      <c r="G199" s="51">
        <v>0</v>
      </c>
      <c r="H199" s="51">
        <v>0</v>
      </c>
      <c r="I199" s="52">
        <v>0</v>
      </c>
      <c r="J199" s="112">
        <v>0</v>
      </c>
      <c r="K199" s="51">
        <v>0</v>
      </c>
      <c r="L199" s="51">
        <v>0</v>
      </c>
      <c r="M199" s="51">
        <v>0</v>
      </c>
      <c r="N199" s="51">
        <v>0</v>
      </c>
      <c r="O199" s="52">
        <v>0</v>
      </c>
      <c r="P199" s="112">
        <v>1</v>
      </c>
      <c r="Q199" s="51">
        <v>5</v>
      </c>
      <c r="R199" s="51">
        <v>2</v>
      </c>
      <c r="S199" s="51">
        <v>1</v>
      </c>
      <c r="T199" s="51">
        <v>0</v>
      </c>
      <c r="U199" s="52">
        <v>0</v>
      </c>
      <c r="V199" s="112">
        <v>1</v>
      </c>
      <c r="W199" s="51">
        <v>1</v>
      </c>
      <c r="X199" s="51">
        <v>0</v>
      </c>
      <c r="Y199" s="51">
        <v>4</v>
      </c>
      <c r="Z199" s="51">
        <v>0</v>
      </c>
      <c r="AA199" s="52">
        <v>0</v>
      </c>
      <c r="AB199" s="112">
        <v>0</v>
      </c>
      <c r="AC199" s="51">
        <v>0</v>
      </c>
      <c r="AD199" s="51">
        <v>0</v>
      </c>
      <c r="AE199" s="51">
        <v>0</v>
      </c>
      <c r="AF199" s="51">
        <v>0</v>
      </c>
      <c r="AG199" s="52">
        <v>0</v>
      </c>
      <c r="AH199" s="112">
        <v>0</v>
      </c>
      <c r="AI199" s="51">
        <v>0</v>
      </c>
      <c r="AJ199" s="51">
        <v>0</v>
      </c>
      <c r="AK199" s="51">
        <v>0</v>
      </c>
      <c r="AL199" s="51">
        <v>0</v>
      </c>
      <c r="AM199" s="52">
        <v>0</v>
      </c>
    </row>
    <row r="200" spans="1:39" ht="12" x14ac:dyDescent="0.15">
      <c r="A200" s="363"/>
      <c r="B200" s="113" t="s">
        <v>2771</v>
      </c>
      <c r="C200" s="111">
        <v>9</v>
      </c>
      <c r="D200" s="112">
        <v>0</v>
      </c>
      <c r="E200" s="51">
        <v>0</v>
      </c>
      <c r="F200" s="51">
        <v>0</v>
      </c>
      <c r="G200" s="51">
        <v>0</v>
      </c>
      <c r="H200" s="51">
        <v>0</v>
      </c>
      <c r="I200" s="52">
        <v>0</v>
      </c>
      <c r="J200" s="112">
        <v>0</v>
      </c>
      <c r="K200" s="51">
        <v>0</v>
      </c>
      <c r="L200" s="51">
        <v>0</v>
      </c>
      <c r="M200" s="51">
        <v>0</v>
      </c>
      <c r="N200" s="51">
        <v>0</v>
      </c>
      <c r="O200" s="52">
        <v>0</v>
      </c>
      <c r="P200" s="112">
        <v>0</v>
      </c>
      <c r="Q200" s="51">
        <v>0</v>
      </c>
      <c r="R200" s="51">
        <v>0</v>
      </c>
      <c r="S200" s="51">
        <v>9</v>
      </c>
      <c r="T200" s="51">
        <v>0</v>
      </c>
      <c r="U200" s="52">
        <v>0</v>
      </c>
      <c r="V200" s="112">
        <v>0</v>
      </c>
      <c r="W200" s="51">
        <v>0</v>
      </c>
      <c r="X200" s="51">
        <v>0</v>
      </c>
      <c r="Y200" s="51">
        <v>0</v>
      </c>
      <c r="Z200" s="51">
        <v>0</v>
      </c>
      <c r="AA200" s="52">
        <v>0</v>
      </c>
      <c r="AB200" s="112">
        <v>0</v>
      </c>
      <c r="AC200" s="51">
        <v>0</v>
      </c>
      <c r="AD200" s="51">
        <v>0</v>
      </c>
      <c r="AE200" s="51">
        <v>0</v>
      </c>
      <c r="AF200" s="51">
        <v>0</v>
      </c>
      <c r="AG200" s="52">
        <v>0</v>
      </c>
      <c r="AH200" s="112">
        <v>0</v>
      </c>
      <c r="AI200" s="51">
        <v>0</v>
      </c>
      <c r="AJ200" s="51">
        <v>0</v>
      </c>
      <c r="AK200" s="51">
        <v>0</v>
      </c>
      <c r="AL200" s="51">
        <v>0</v>
      </c>
      <c r="AM200" s="52">
        <v>0</v>
      </c>
    </row>
    <row r="201" spans="1:39" ht="12" x14ac:dyDescent="0.15">
      <c r="A201" s="363"/>
      <c r="B201" s="113" t="s">
        <v>2772</v>
      </c>
      <c r="C201" s="111">
        <v>10</v>
      </c>
      <c r="D201" s="112">
        <v>1</v>
      </c>
      <c r="E201" s="51">
        <v>0</v>
      </c>
      <c r="F201" s="51">
        <v>0</v>
      </c>
      <c r="G201" s="51">
        <v>0</v>
      </c>
      <c r="H201" s="51">
        <v>0</v>
      </c>
      <c r="I201" s="52">
        <v>0</v>
      </c>
      <c r="J201" s="112">
        <v>0</v>
      </c>
      <c r="K201" s="51">
        <v>0</v>
      </c>
      <c r="L201" s="51">
        <v>0</v>
      </c>
      <c r="M201" s="51">
        <v>0</v>
      </c>
      <c r="N201" s="51">
        <v>0</v>
      </c>
      <c r="O201" s="52">
        <v>0</v>
      </c>
      <c r="P201" s="112">
        <v>0</v>
      </c>
      <c r="Q201" s="51">
        <v>0</v>
      </c>
      <c r="R201" s="51">
        <v>0</v>
      </c>
      <c r="S201" s="51">
        <v>5</v>
      </c>
      <c r="T201" s="51">
        <v>5</v>
      </c>
      <c r="U201" s="52">
        <v>0</v>
      </c>
      <c r="V201" s="112">
        <v>0</v>
      </c>
      <c r="W201" s="51">
        <v>0</v>
      </c>
      <c r="X201" s="51">
        <v>0</v>
      </c>
      <c r="Y201" s="51">
        <v>0</v>
      </c>
      <c r="Z201" s="51">
        <v>0</v>
      </c>
      <c r="AA201" s="52">
        <v>0</v>
      </c>
      <c r="AB201" s="112">
        <v>0</v>
      </c>
      <c r="AC201" s="51">
        <v>0</v>
      </c>
      <c r="AD201" s="51">
        <v>0</v>
      </c>
      <c r="AE201" s="51">
        <v>0</v>
      </c>
      <c r="AF201" s="51">
        <v>0</v>
      </c>
      <c r="AG201" s="52">
        <v>0</v>
      </c>
      <c r="AH201" s="112">
        <v>0</v>
      </c>
      <c r="AI201" s="51">
        <v>0</v>
      </c>
      <c r="AJ201" s="51">
        <v>0</v>
      </c>
      <c r="AK201" s="51">
        <v>0</v>
      </c>
      <c r="AL201" s="51">
        <v>0</v>
      </c>
      <c r="AM201" s="52">
        <v>0</v>
      </c>
    </row>
    <row r="202" spans="1:39" ht="12" x14ac:dyDescent="0.15">
      <c r="A202" s="363"/>
      <c r="B202" s="113" t="s">
        <v>2773</v>
      </c>
      <c r="C202" s="111">
        <v>9</v>
      </c>
      <c r="D202" s="112">
        <v>0</v>
      </c>
      <c r="E202" s="51">
        <v>0</v>
      </c>
      <c r="F202" s="51">
        <v>0</v>
      </c>
      <c r="G202" s="51">
        <v>0</v>
      </c>
      <c r="H202" s="51">
        <v>0</v>
      </c>
      <c r="I202" s="52">
        <v>0</v>
      </c>
      <c r="J202" s="112">
        <v>0</v>
      </c>
      <c r="K202" s="51">
        <v>0</v>
      </c>
      <c r="L202" s="51">
        <v>0</v>
      </c>
      <c r="M202" s="51">
        <v>0</v>
      </c>
      <c r="N202" s="51">
        <v>0</v>
      </c>
      <c r="O202" s="52">
        <v>0</v>
      </c>
      <c r="P202" s="112">
        <v>0</v>
      </c>
      <c r="Q202" s="51">
        <v>0</v>
      </c>
      <c r="R202" s="51">
        <v>5</v>
      </c>
      <c r="S202" s="51">
        <v>2</v>
      </c>
      <c r="T202" s="51">
        <v>2</v>
      </c>
      <c r="U202" s="52">
        <v>0</v>
      </c>
      <c r="V202" s="112">
        <v>0</v>
      </c>
      <c r="W202" s="51">
        <v>0</v>
      </c>
      <c r="X202" s="51">
        <v>0</v>
      </c>
      <c r="Y202" s="51">
        <v>0</v>
      </c>
      <c r="Z202" s="51">
        <v>0</v>
      </c>
      <c r="AA202" s="52">
        <v>0</v>
      </c>
      <c r="AB202" s="112">
        <v>0</v>
      </c>
      <c r="AC202" s="51">
        <v>0</v>
      </c>
      <c r="AD202" s="51">
        <v>0</v>
      </c>
      <c r="AE202" s="51">
        <v>0</v>
      </c>
      <c r="AF202" s="51">
        <v>0</v>
      </c>
      <c r="AG202" s="52">
        <v>0</v>
      </c>
      <c r="AH202" s="112">
        <v>0</v>
      </c>
      <c r="AI202" s="51">
        <v>0</v>
      </c>
      <c r="AJ202" s="51">
        <v>0</v>
      </c>
      <c r="AK202" s="51">
        <v>0</v>
      </c>
      <c r="AL202" s="51">
        <v>0</v>
      </c>
      <c r="AM202" s="52">
        <v>0</v>
      </c>
    </row>
    <row r="203" spans="1:39" ht="12" x14ac:dyDescent="0.15">
      <c r="A203" s="363"/>
      <c r="B203" s="113" t="s">
        <v>2774</v>
      </c>
      <c r="C203" s="111">
        <v>9</v>
      </c>
      <c r="D203" s="112">
        <v>0</v>
      </c>
      <c r="E203" s="51">
        <v>0</v>
      </c>
      <c r="F203" s="51">
        <v>0</v>
      </c>
      <c r="G203" s="51">
        <v>0</v>
      </c>
      <c r="H203" s="51">
        <v>0</v>
      </c>
      <c r="I203" s="52">
        <v>0</v>
      </c>
      <c r="J203" s="112">
        <v>0</v>
      </c>
      <c r="K203" s="51">
        <v>0</v>
      </c>
      <c r="L203" s="51">
        <v>0</v>
      </c>
      <c r="M203" s="51">
        <v>0</v>
      </c>
      <c r="N203" s="51">
        <v>0</v>
      </c>
      <c r="O203" s="52">
        <v>0</v>
      </c>
      <c r="P203" s="112">
        <v>0</v>
      </c>
      <c r="Q203" s="51">
        <v>0</v>
      </c>
      <c r="R203" s="51">
        <v>4</v>
      </c>
      <c r="S203" s="51">
        <v>5</v>
      </c>
      <c r="T203" s="51">
        <v>0</v>
      </c>
      <c r="U203" s="52">
        <v>0</v>
      </c>
      <c r="V203" s="112">
        <v>0</v>
      </c>
      <c r="W203" s="51">
        <v>0</v>
      </c>
      <c r="X203" s="51">
        <v>0</v>
      </c>
      <c r="Y203" s="51">
        <v>0</v>
      </c>
      <c r="Z203" s="51">
        <v>0</v>
      </c>
      <c r="AA203" s="52">
        <v>0</v>
      </c>
      <c r="AB203" s="112">
        <v>0</v>
      </c>
      <c r="AC203" s="51">
        <v>0</v>
      </c>
      <c r="AD203" s="51">
        <v>0</v>
      </c>
      <c r="AE203" s="51">
        <v>0</v>
      </c>
      <c r="AF203" s="51">
        <v>0</v>
      </c>
      <c r="AG203" s="52">
        <v>0</v>
      </c>
      <c r="AH203" s="112">
        <v>0</v>
      </c>
      <c r="AI203" s="51">
        <v>0</v>
      </c>
      <c r="AJ203" s="51">
        <v>0</v>
      </c>
      <c r="AK203" s="51">
        <v>0</v>
      </c>
      <c r="AL203" s="51">
        <v>0</v>
      </c>
      <c r="AM203" s="52">
        <v>0</v>
      </c>
    </row>
    <row r="204" spans="1:39" ht="12" x14ac:dyDescent="0.15">
      <c r="A204" s="363"/>
      <c r="B204" s="113" t="s">
        <v>2775</v>
      </c>
      <c r="C204" s="111">
        <v>15</v>
      </c>
      <c r="D204" s="112">
        <v>0</v>
      </c>
      <c r="E204" s="51">
        <v>4</v>
      </c>
      <c r="F204" s="51">
        <v>2</v>
      </c>
      <c r="G204" s="51">
        <v>0</v>
      </c>
      <c r="H204" s="51">
        <v>0</v>
      </c>
      <c r="I204" s="52">
        <v>0</v>
      </c>
      <c r="J204" s="112">
        <v>0</v>
      </c>
      <c r="K204" s="51">
        <v>0</v>
      </c>
      <c r="L204" s="51">
        <v>0</v>
      </c>
      <c r="M204" s="51">
        <v>0</v>
      </c>
      <c r="N204" s="51">
        <v>0</v>
      </c>
      <c r="O204" s="52">
        <v>0</v>
      </c>
      <c r="P204" s="112">
        <v>0</v>
      </c>
      <c r="Q204" s="51">
        <v>4</v>
      </c>
      <c r="R204" s="51">
        <v>7</v>
      </c>
      <c r="S204" s="51">
        <v>2</v>
      </c>
      <c r="T204" s="51">
        <v>0</v>
      </c>
      <c r="U204" s="52">
        <v>0</v>
      </c>
      <c r="V204" s="112">
        <v>0</v>
      </c>
      <c r="W204" s="51">
        <v>0</v>
      </c>
      <c r="X204" s="51">
        <v>4</v>
      </c>
      <c r="Y204" s="51">
        <v>0</v>
      </c>
      <c r="Z204" s="51">
        <v>0</v>
      </c>
      <c r="AA204" s="52">
        <v>0</v>
      </c>
      <c r="AB204" s="112">
        <v>0</v>
      </c>
      <c r="AC204" s="51">
        <v>0</v>
      </c>
      <c r="AD204" s="51">
        <v>0</v>
      </c>
      <c r="AE204" s="51">
        <v>0</v>
      </c>
      <c r="AF204" s="51">
        <v>0</v>
      </c>
      <c r="AG204" s="52">
        <v>0</v>
      </c>
      <c r="AH204" s="112">
        <v>0</v>
      </c>
      <c r="AI204" s="51">
        <v>0</v>
      </c>
      <c r="AJ204" s="51">
        <v>0</v>
      </c>
      <c r="AK204" s="51">
        <v>0</v>
      </c>
      <c r="AL204" s="51">
        <v>0</v>
      </c>
      <c r="AM204" s="52">
        <v>0</v>
      </c>
    </row>
    <row r="205" spans="1:39" ht="12" x14ac:dyDescent="0.15">
      <c r="A205" s="363"/>
      <c r="B205" s="113" t="s">
        <v>2776</v>
      </c>
      <c r="C205" s="111">
        <v>9</v>
      </c>
      <c r="D205" s="112">
        <v>0</v>
      </c>
      <c r="E205" s="51">
        <v>0</v>
      </c>
      <c r="F205" s="51">
        <v>0</v>
      </c>
      <c r="G205" s="51">
        <v>0</v>
      </c>
      <c r="H205" s="51">
        <v>0</v>
      </c>
      <c r="I205" s="52">
        <v>0</v>
      </c>
      <c r="J205" s="112">
        <v>0</v>
      </c>
      <c r="K205" s="51">
        <v>0</v>
      </c>
      <c r="L205" s="51">
        <v>0</v>
      </c>
      <c r="M205" s="51">
        <v>0</v>
      </c>
      <c r="N205" s="51">
        <v>0</v>
      </c>
      <c r="O205" s="52">
        <v>0</v>
      </c>
      <c r="P205" s="112">
        <v>0</v>
      </c>
      <c r="Q205" s="51">
        <v>0</v>
      </c>
      <c r="R205" s="51">
        <v>0</v>
      </c>
      <c r="S205" s="51">
        <v>0</v>
      </c>
      <c r="T205" s="51">
        <v>9</v>
      </c>
      <c r="U205" s="52">
        <v>0</v>
      </c>
      <c r="V205" s="112">
        <v>0</v>
      </c>
      <c r="W205" s="51">
        <v>0</v>
      </c>
      <c r="X205" s="51">
        <v>0</v>
      </c>
      <c r="Y205" s="51">
        <v>0</v>
      </c>
      <c r="Z205" s="51">
        <v>0</v>
      </c>
      <c r="AA205" s="52">
        <v>0</v>
      </c>
      <c r="AB205" s="112">
        <v>0</v>
      </c>
      <c r="AC205" s="51">
        <v>0</v>
      </c>
      <c r="AD205" s="51">
        <v>0</v>
      </c>
      <c r="AE205" s="51">
        <v>0</v>
      </c>
      <c r="AF205" s="51">
        <v>0</v>
      </c>
      <c r="AG205" s="52">
        <v>0</v>
      </c>
      <c r="AH205" s="112">
        <v>0</v>
      </c>
      <c r="AI205" s="51">
        <v>0</v>
      </c>
      <c r="AJ205" s="51">
        <v>0</v>
      </c>
      <c r="AK205" s="51">
        <v>0</v>
      </c>
      <c r="AL205" s="51">
        <v>0</v>
      </c>
      <c r="AM205" s="52">
        <v>0</v>
      </c>
    </row>
    <row r="206" spans="1:39" ht="12" x14ac:dyDescent="0.15">
      <c r="A206" s="363"/>
      <c r="B206" s="113" t="s">
        <v>2777</v>
      </c>
      <c r="C206" s="111">
        <v>9</v>
      </c>
      <c r="D206" s="112">
        <v>0</v>
      </c>
      <c r="E206" s="51">
        <v>0</v>
      </c>
      <c r="F206" s="51">
        <v>0</v>
      </c>
      <c r="G206" s="51">
        <v>0</v>
      </c>
      <c r="H206" s="51">
        <v>0</v>
      </c>
      <c r="I206" s="52">
        <v>0</v>
      </c>
      <c r="J206" s="112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112">
        <v>0</v>
      </c>
      <c r="Q206" s="51">
        <v>0</v>
      </c>
      <c r="R206" s="51">
        <v>0</v>
      </c>
      <c r="S206" s="51">
        <v>0</v>
      </c>
      <c r="T206" s="51">
        <v>0</v>
      </c>
      <c r="U206" s="52">
        <v>0</v>
      </c>
      <c r="V206" s="112">
        <v>0</v>
      </c>
      <c r="W206" s="51">
        <v>0</v>
      </c>
      <c r="X206" s="51">
        <v>0</v>
      </c>
      <c r="Y206" s="51">
        <v>0</v>
      </c>
      <c r="Z206" s="51">
        <v>0</v>
      </c>
      <c r="AA206" s="52">
        <v>0</v>
      </c>
      <c r="AB206" s="112">
        <v>0</v>
      </c>
      <c r="AC206" s="51">
        <v>0</v>
      </c>
      <c r="AD206" s="51">
        <v>2</v>
      </c>
      <c r="AE206" s="51">
        <v>6</v>
      </c>
      <c r="AF206" s="51">
        <v>1</v>
      </c>
      <c r="AG206" s="52">
        <v>0</v>
      </c>
      <c r="AH206" s="112">
        <v>0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15">
      <c r="A207" s="363"/>
      <c r="B207" s="113" t="s">
        <v>2778</v>
      </c>
      <c r="C207" s="111">
        <v>9</v>
      </c>
      <c r="D207" s="112">
        <v>0</v>
      </c>
      <c r="E207" s="51">
        <v>0</v>
      </c>
      <c r="F207" s="51">
        <v>0</v>
      </c>
      <c r="G207" s="51">
        <v>0</v>
      </c>
      <c r="H207" s="51">
        <v>0</v>
      </c>
      <c r="I207" s="52">
        <v>0</v>
      </c>
      <c r="J207" s="112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112">
        <v>0</v>
      </c>
      <c r="Q207" s="51">
        <v>0</v>
      </c>
      <c r="R207" s="51">
        <v>0</v>
      </c>
      <c r="S207" s="51">
        <v>0</v>
      </c>
      <c r="T207" s="51">
        <v>0</v>
      </c>
      <c r="U207" s="52">
        <v>0</v>
      </c>
      <c r="V207" s="112">
        <v>0</v>
      </c>
      <c r="W207" s="51">
        <v>0</v>
      </c>
      <c r="X207" s="51">
        <v>0</v>
      </c>
      <c r="Y207" s="51">
        <v>0</v>
      </c>
      <c r="Z207" s="51">
        <v>0</v>
      </c>
      <c r="AA207" s="52">
        <v>0</v>
      </c>
      <c r="AB207" s="112">
        <v>0</v>
      </c>
      <c r="AC207" s="51">
        <v>0</v>
      </c>
      <c r="AD207" s="51">
        <v>3</v>
      </c>
      <c r="AE207" s="51">
        <v>6</v>
      </c>
      <c r="AF207" s="51">
        <v>0</v>
      </c>
      <c r="AG207" s="52">
        <v>0</v>
      </c>
      <c r="AH207" s="112">
        <v>0</v>
      </c>
      <c r="AI207" s="51">
        <v>0</v>
      </c>
      <c r="AJ207" s="51">
        <v>0</v>
      </c>
      <c r="AK207" s="51">
        <v>0</v>
      </c>
      <c r="AL207" s="51">
        <v>0</v>
      </c>
      <c r="AM207" s="52">
        <v>0</v>
      </c>
    </row>
    <row r="208" spans="1:39" ht="12" x14ac:dyDescent="0.15">
      <c r="A208" s="363"/>
      <c r="B208" s="113" t="s">
        <v>2779</v>
      </c>
      <c r="C208" s="111">
        <v>9</v>
      </c>
      <c r="D208" s="112">
        <v>0</v>
      </c>
      <c r="E208" s="51">
        <v>0</v>
      </c>
      <c r="F208" s="51">
        <v>0</v>
      </c>
      <c r="G208" s="51">
        <v>0</v>
      </c>
      <c r="H208" s="51">
        <v>0</v>
      </c>
      <c r="I208" s="52">
        <v>0</v>
      </c>
      <c r="J208" s="112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112">
        <v>0</v>
      </c>
      <c r="Q208" s="51">
        <v>0</v>
      </c>
      <c r="R208" s="51">
        <v>0</v>
      </c>
      <c r="S208" s="51">
        <v>0</v>
      </c>
      <c r="T208" s="51">
        <v>0</v>
      </c>
      <c r="U208" s="52">
        <v>0</v>
      </c>
      <c r="V208" s="112">
        <v>0</v>
      </c>
      <c r="W208" s="51">
        <v>0</v>
      </c>
      <c r="X208" s="51">
        <v>0</v>
      </c>
      <c r="Y208" s="51">
        <v>0</v>
      </c>
      <c r="Z208" s="51">
        <v>0</v>
      </c>
      <c r="AA208" s="52">
        <v>0</v>
      </c>
      <c r="AB208" s="112">
        <v>0</v>
      </c>
      <c r="AC208" s="51">
        <v>0</v>
      </c>
      <c r="AD208" s="51">
        <v>4</v>
      </c>
      <c r="AE208" s="51">
        <v>5</v>
      </c>
      <c r="AF208" s="51">
        <v>0</v>
      </c>
      <c r="AG208" s="52">
        <v>0</v>
      </c>
      <c r="AH208" s="112">
        <v>0</v>
      </c>
      <c r="AI208" s="51">
        <v>0</v>
      </c>
      <c r="AJ208" s="51">
        <v>0</v>
      </c>
      <c r="AK208" s="51">
        <v>0</v>
      </c>
      <c r="AL208" s="51">
        <v>0</v>
      </c>
      <c r="AM208" s="52">
        <v>0</v>
      </c>
    </row>
    <row r="209" spans="1:39" ht="12" x14ac:dyDescent="0.15">
      <c r="A209" s="363"/>
      <c r="B209" s="113" t="s">
        <v>2780</v>
      </c>
      <c r="C209" s="111">
        <v>9</v>
      </c>
      <c r="D209" s="112">
        <v>0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112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112">
        <v>0</v>
      </c>
      <c r="Q209" s="51">
        <v>0</v>
      </c>
      <c r="R209" s="51">
        <v>0</v>
      </c>
      <c r="S209" s="51">
        <v>0</v>
      </c>
      <c r="T209" s="51">
        <v>0</v>
      </c>
      <c r="U209" s="52">
        <v>0</v>
      </c>
      <c r="V209" s="112">
        <v>0</v>
      </c>
      <c r="W209" s="51">
        <v>0</v>
      </c>
      <c r="X209" s="51">
        <v>0</v>
      </c>
      <c r="Y209" s="51">
        <v>0</v>
      </c>
      <c r="Z209" s="51">
        <v>0</v>
      </c>
      <c r="AA209" s="52">
        <v>0</v>
      </c>
      <c r="AB209" s="112">
        <v>1</v>
      </c>
      <c r="AC209" s="51">
        <v>0</v>
      </c>
      <c r="AD209" s="51">
        <v>2</v>
      </c>
      <c r="AE209" s="51">
        <v>6</v>
      </c>
      <c r="AF209" s="51">
        <v>0</v>
      </c>
      <c r="AG209" s="52">
        <v>0</v>
      </c>
      <c r="AH209" s="112">
        <v>1</v>
      </c>
      <c r="AI209" s="51">
        <v>0</v>
      </c>
      <c r="AJ209" s="51">
        <v>0</v>
      </c>
      <c r="AK209" s="51">
        <v>0</v>
      </c>
      <c r="AL209" s="51">
        <v>0</v>
      </c>
      <c r="AM209" s="52">
        <v>0</v>
      </c>
    </row>
    <row r="210" spans="1:39" ht="12" x14ac:dyDescent="0.15">
      <c r="A210" s="363"/>
      <c r="B210" s="113" t="s">
        <v>2781</v>
      </c>
      <c r="C210" s="111">
        <v>8</v>
      </c>
      <c r="D210" s="112">
        <v>0</v>
      </c>
      <c r="E210" s="51">
        <v>0</v>
      </c>
      <c r="F210" s="51">
        <v>0</v>
      </c>
      <c r="G210" s="51">
        <v>0</v>
      </c>
      <c r="H210" s="51">
        <v>0</v>
      </c>
      <c r="I210" s="52">
        <v>0</v>
      </c>
      <c r="J210" s="112">
        <v>0</v>
      </c>
      <c r="K210" s="51">
        <v>0</v>
      </c>
      <c r="L210" s="51">
        <v>0</v>
      </c>
      <c r="M210" s="51">
        <v>0</v>
      </c>
      <c r="N210" s="51">
        <v>0</v>
      </c>
      <c r="O210" s="52">
        <v>0</v>
      </c>
      <c r="P210" s="112">
        <v>0</v>
      </c>
      <c r="Q210" s="51">
        <v>0</v>
      </c>
      <c r="R210" s="51">
        <v>0</v>
      </c>
      <c r="S210" s="51">
        <v>0</v>
      </c>
      <c r="T210" s="51">
        <v>0</v>
      </c>
      <c r="U210" s="52">
        <v>0</v>
      </c>
      <c r="V210" s="112">
        <v>0</v>
      </c>
      <c r="W210" s="51">
        <v>0</v>
      </c>
      <c r="X210" s="51">
        <v>0</v>
      </c>
      <c r="Y210" s="51">
        <v>0</v>
      </c>
      <c r="Z210" s="51">
        <v>0</v>
      </c>
      <c r="AA210" s="52">
        <v>0</v>
      </c>
      <c r="AB210" s="112">
        <v>1</v>
      </c>
      <c r="AC210" s="51">
        <v>0</v>
      </c>
      <c r="AD210" s="51">
        <v>1</v>
      </c>
      <c r="AE210" s="51">
        <v>6</v>
      </c>
      <c r="AF210" s="51">
        <v>0</v>
      </c>
      <c r="AG210" s="52">
        <v>0</v>
      </c>
      <c r="AH210" s="112">
        <v>1</v>
      </c>
      <c r="AI210" s="51">
        <v>0</v>
      </c>
      <c r="AJ210" s="51">
        <v>0</v>
      </c>
      <c r="AK210" s="51">
        <v>0</v>
      </c>
      <c r="AL210" s="51">
        <v>0</v>
      </c>
      <c r="AM210" s="52">
        <v>0</v>
      </c>
    </row>
    <row r="211" spans="1:39" ht="12" x14ac:dyDescent="0.15">
      <c r="A211" s="363"/>
      <c r="B211" s="113" t="s">
        <v>2782</v>
      </c>
      <c r="C211" s="111">
        <v>4</v>
      </c>
      <c r="D211" s="112">
        <v>0</v>
      </c>
      <c r="E211" s="51">
        <v>0</v>
      </c>
      <c r="F211" s="51">
        <v>0</v>
      </c>
      <c r="G211" s="51">
        <v>0</v>
      </c>
      <c r="H211" s="51">
        <v>0</v>
      </c>
      <c r="I211" s="52">
        <v>0</v>
      </c>
      <c r="J211" s="112">
        <v>0</v>
      </c>
      <c r="K211" s="51">
        <v>0</v>
      </c>
      <c r="L211" s="51">
        <v>0</v>
      </c>
      <c r="M211" s="51">
        <v>0</v>
      </c>
      <c r="N211" s="51">
        <v>0</v>
      </c>
      <c r="O211" s="52">
        <v>0</v>
      </c>
      <c r="P211" s="112">
        <v>0</v>
      </c>
      <c r="Q211" s="51">
        <v>0</v>
      </c>
      <c r="R211" s="51">
        <v>0</v>
      </c>
      <c r="S211" s="51">
        <v>0</v>
      </c>
      <c r="T211" s="51">
        <v>0</v>
      </c>
      <c r="U211" s="52">
        <v>0</v>
      </c>
      <c r="V211" s="112">
        <v>0</v>
      </c>
      <c r="W211" s="51">
        <v>0</v>
      </c>
      <c r="X211" s="51">
        <v>0</v>
      </c>
      <c r="Y211" s="51">
        <v>0</v>
      </c>
      <c r="Z211" s="51">
        <v>0</v>
      </c>
      <c r="AA211" s="52">
        <v>0</v>
      </c>
      <c r="AB211" s="112">
        <v>1</v>
      </c>
      <c r="AC211" s="51">
        <v>0</v>
      </c>
      <c r="AD211" s="51">
        <v>0</v>
      </c>
      <c r="AE211" s="51">
        <v>2</v>
      </c>
      <c r="AF211" s="51">
        <v>0</v>
      </c>
      <c r="AG211" s="52">
        <v>1</v>
      </c>
      <c r="AH211" s="112">
        <v>1</v>
      </c>
      <c r="AI211" s="51">
        <v>0</v>
      </c>
      <c r="AJ211" s="51">
        <v>0</v>
      </c>
      <c r="AK211" s="51">
        <v>0</v>
      </c>
      <c r="AL211" s="51">
        <v>0</v>
      </c>
      <c r="AM211" s="52">
        <v>0</v>
      </c>
    </row>
    <row r="212" spans="1:39" ht="12" x14ac:dyDescent="0.15">
      <c r="A212" s="363"/>
      <c r="B212" s="113" t="s">
        <v>2783</v>
      </c>
      <c r="C212" s="111">
        <v>2</v>
      </c>
      <c r="D212" s="112">
        <v>0</v>
      </c>
      <c r="E212" s="51">
        <v>0</v>
      </c>
      <c r="F212" s="51">
        <v>0</v>
      </c>
      <c r="G212" s="51">
        <v>0</v>
      </c>
      <c r="H212" s="51">
        <v>0</v>
      </c>
      <c r="I212" s="52">
        <v>0</v>
      </c>
      <c r="J212" s="112">
        <v>0</v>
      </c>
      <c r="K212" s="51">
        <v>0</v>
      </c>
      <c r="L212" s="51">
        <v>0</v>
      </c>
      <c r="M212" s="51">
        <v>0</v>
      </c>
      <c r="N212" s="51">
        <v>0</v>
      </c>
      <c r="O212" s="52">
        <v>0</v>
      </c>
      <c r="P212" s="112">
        <v>0</v>
      </c>
      <c r="Q212" s="51">
        <v>0</v>
      </c>
      <c r="R212" s="51">
        <v>0</v>
      </c>
      <c r="S212" s="51">
        <v>0</v>
      </c>
      <c r="T212" s="51">
        <v>0</v>
      </c>
      <c r="U212" s="52">
        <v>0</v>
      </c>
      <c r="V212" s="112">
        <v>0</v>
      </c>
      <c r="W212" s="51">
        <v>0</v>
      </c>
      <c r="X212" s="51">
        <v>0</v>
      </c>
      <c r="Y212" s="51">
        <v>0</v>
      </c>
      <c r="Z212" s="51">
        <v>0</v>
      </c>
      <c r="AA212" s="52">
        <v>0</v>
      </c>
      <c r="AB212" s="112">
        <v>0</v>
      </c>
      <c r="AC212" s="51">
        <v>0</v>
      </c>
      <c r="AD212" s="51">
        <v>0</v>
      </c>
      <c r="AE212" s="51">
        <v>0</v>
      </c>
      <c r="AF212" s="51">
        <v>2</v>
      </c>
      <c r="AG212" s="52">
        <v>0</v>
      </c>
      <c r="AH212" s="112">
        <v>0</v>
      </c>
      <c r="AI212" s="51">
        <v>0</v>
      </c>
      <c r="AJ212" s="51">
        <v>0</v>
      </c>
      <c r="AK212" s="51">
        <v>0</v>
      </c>
      <c r="AL212" s="51">
        <v>0</v>
      </c>
      <c r="AM212" s="52">
        <v>0</v>
      </c>
    </row>
    <row r="213" spans="1:39" ht="12" x14ac:dyDescent="0.15">
      <c r="A213" s="363"/>
      <c r="B213" s="113" t="s">
        <v>2784</v>
      </c>
      <c r="C213" s="111">
        <v>2</v>
      </c>
      <c r="D213" s="112">
        <v>0</v>
      </c>
      <c r="E213" s="51">
        <v>0</v>
      </c>
      <c r="F213" s="51">
        <v>0</v>
      </c>
      <c r="G213" s="51">
        <v>0</v>
      </c>
      <c r="H213" s="51">
        <v>0</v>
      </c>
      <c r="I213" s="52">
        <v>0</v>
      </c>
      <c r="J213" s="112">
        <v>0</v>
      </c>
      <c r="K213" s="51">
        <v>0</v>
      </c>
      <c r="L213" s="51">
        <v>0</v>
      </c>
      <c r="M213" s="51">
        <v>0</v>
      </c>
      <c r="N213" s="51">
        <v>0</v>
      </c>
      <c r="O213" s="52">
        <v>0</v>
      </c>
      <c r="P213" s="112">
        <v>0</v>
      </c>
      <c r="Q213" s="51">
        <v>0</v>
      </c>
      <c r="R213" s="51">
        <v>0</v>
      </c>
      <c r="S213" s="51">
        <v>0</v>
      </c>
      <c r="T213" s="51">
        <v>0</v>
      </c>
      <c r="U213" s="52">
        <v>0</v>
      </c>
      <c r="V213" s="112">
        <v>0</v>
      </c>
      <c r="W213" s="51">
        <v>0</v>
      </c>
      <c r="X213" s="51">
        <v>0</v>
      </c>
      <c r="Y213" s="51">
        <v>0</v>
      </c>
      <c r="Z213" s="51">
        <v>0</v>
      </c>
      <c r="AA213" s="52">
        <v>0</v>
      </c>
      <c r="AB213" s="112">
        <v>0</v>
      </c>
      <c r="AC213" s="51">
        <v>0</v>
      </c>
      <c r="AD213" s="51">
        <v>0</v>
      </c>
      <c r="AE213" s="51">
        <v>0</v>
      </c>
      <c r="AF213" s="51">
        <v>2</v>
      </c>
      <c r="AG213" s="52">
        <v>0</v>
      </c>
      <c r="AH213" s="112">
        <v>0</v>
      </c>
      <c r="AI213" s="51">
        <v>0</v>
      </c>
      <c r="AJ213" s="51">
        <v>0</v>
      </c>
      <c r="AK213" s="51">
        <v>0</v>
      </c>
      <c r="AL213" s="51">
        <v>0</v>
      </c>
      <c r="AM213" s="52">
        <v>0</v>
      </c>
    </row>
    <row r="214" spans="1:39" ht="12" x14ac:dyDescent="0.15">
      <c r="A214" s="363"/>
      <c r="B214" s="48" t="s">
        <v>2785</v>
      </c>
      <c r="C214" s="111">
        <v>4</v>
      </c>
      <c r="D214" s="112">
        <v>0</v>
      </c>
      <c r="E214" s="51">
        <v>0</v>
      </c>
      <c r="F214" s="51">
        <v>0</v>
      </c>
      <c r="G214" s="51">
        <v>0</v>
      </c>
      <c r="H214" s="51">
        <v>0</v>
      </c>
      <c r="I214" s="52">
        <v>0</v>
      </c>
      <c r="J214" s="112">
        <v>0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112">
        <v>0</v>
      </c>
      <c r="Q214" s="51">
        <v>0</v>
      </c>
      <c r="R214" s="51">
        <v>0</v>
      </c>
      <c r="S214" s="51">
        <v>0</v>
      </c>
      <c r="T214" s="51">
        <v>0</v>
      </c>
      <c r="U214" s="52">
        <v>0</v>
      </c>
      <c r="V214" s="112">
        <v>0</v>
      </c>
      <c r="W214" s="51">
        <v>0</v>
      </c>
      <c r="X214" s="51">
        <v>0</v>
      </c>
      <c r="Y214" s="51">
        <v>0</v>
      </c>
      <c r="Z214" s="51">
        <v>0</v>
      </c>
      <c r="AA214" s="52">
        <v>0</v>
      </c>
      <c r="AB214" s="112">
        <v>2</v>
      </c>
      <c r="AC214" s="51">
        <v>0</v>
      </c>
      <c r="AD214" s="51">
        <v>0</v>
      </c>
      <c r="AE214" s="51">
        <v>0</v>
      </c>
      <c r="AF214" s="51">
        <v>2</v>
      </c>
      <c r="AG214" s="52">
        <v>0</v>
      </c>
      <c r="AH214" s="112">
        <v>2</v>
      </c>
      <c r="AI214" s="51">
        <v>0</v>
      </c>
      <c r="AJ214" s="51">
        <v>0</v>
      </c>
      <c r="AK214" s="51">
        <v>0</v>
      </c>
      <c r="AL214" s="51">
        <v>0</v>
      </c>
      <c r="AM214" s="52">
        <v>0</v>
      </c>
    </row>
    <row r="215" spans="1:39" ht="12" x14ac:dyDescent="0.15">
      <c r="A215" s="363"/>
      <c r="B215" s="48" t="s">
        <v>2786</v>
      </c>
      <c r="C215" s="111">
        <v>6</v>
      </c>
      <c r="D215" s="112">
        <v>1</v>
      </c>
      <c r="E215" s="51">
        <v>0</v>
      </c>
      <c r="F215" s="51">
        <v>0</v>
      </c>
      <c r="G215" s="51">
        <v>0</v>
      </c>
      <c r="H215" s="51">
        <v>0</v>
      </c>
      <c r="I215" s="52">
        <v>0</v>
      </c>
      <c r="J215" s="112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112">
        <v>0</v>
      </c>
      <c r="Q215" s="51">
        <v>0</v>
      </c>
      <c r="R215" s="51">
        <v>0</v>
      </c>
      <c r="S215" s="51">
        <v>0</v>
      </c>
      <c r="T215" s="51">
        <v>0</v>
      </c>
      <c r="U215" s="52">
        <v>0</v>
      </c>
      <c r="V215" s="112">
        <v>0</v>
      </c>
      <c r="W215" s="51">
        <v>0</v>
      </c>
      <c r="X215" s="51">
        <v>0</v>
      </c>
      <c r="Y215" s="51">
        <v>0</v>
      </c>
      <c r="Z215" s="51">
        <v>0</v>
      </c>
      <c r="AA215" s="52">
        <v>0</v>
      </c>
      <c r="AB215" s="112">
        <v>1</v>
      </c>
      <c r="AC215" s="51">
        <v>0</v>
      </c>
      <c r="AD215" s="51">
        <v>2</v>
      </c>
      <c r="AE215" s="51">
        <v>3</v>
      </c>
      <c r="AF215" s="51">
        <v>0</v>
      </c>
      <c r="AG215" s="52">
        <v>0</v>
      </c>
      <c r="AH215" s="112">
        <v>1</v>
      </c>
      <c r="AI215" s="51">
        <v>0</v>
      </c>
      <c r="AJ215" s="51">
        <v>0</v>
      </c>
      <c r="AK215" s="51">
        <v>0</v>
      </c>
      <c r="AL215" s="51">
        <v>0</v>
      </c>
      <c r="AM215" s="52">
        <v>0</v>
      </c>
    </row>
    <row r="216" spans="1:39" ht="12" x14ac:dyDescent="0.15">
      <c r="A216" s="363"/>
      <c r="B216" s="48" t="s">
        <v>2787</v>
      </c>
      <c r="C216" s="111">
        <v>1</v>
      </c>
      <c r="D216" s="112">
        <v>0</v>
      </c>
      <c r="E216" s="51">
        <v>0</v>
      </c>
      <c r="F216" s="51">
        <v>0</v>
      </c>
      <c r="G216" s="51">
        <v>0</v>
      </c>
      <c r="H216" s="51">
        <v>0</v>
      </c>
      <c r="I216" s="52">
        <v>0</v>
      </c>
      <c r="J216" s="112">
        <v>0</v>
      </c>
      <c r="K216" s="51">
        <v>0</v>
      </c>
      <c r="L216" s="51">
        <v>0</v>
      </c>
      <c r="M216" s="51">
        <v>0</v>
      </c>
      <c r="N216" s="51">
        <v>0</v>
      </c>
      <c r="O216" s="52">
        <v>0</v>
      </c>
      <c r="P216" s="112">
        <v>0</v>
      </c>
      <c r="Q216" s="51">
        <v>0</v>
      </c>
      <c r="R216" s="51">
        <v>0</v>
      </c>
      <c r="S216" s="51">
        <v>0</v>
      </c>
      <c r="T216" s="51">
        <v>0</v>
      </c>
      <c r="U216" s="52">
        <v>0</v>
      </c>
      <c r="V216" s="112">
        <v>0</v>
      </c>
      <c r="W216" s="51">
        <v>0</v>
      </c>
      <c r="X216" s="51">
        <v>0</v>
      </c>
      <c r="Y216" s="51">
        <v>0</v>
      </c>
      <c r="Z216" s="51">
        <v>0</v>
      </c>
      <c r="AA216" s="52">
        <v>0</v>
      </c>
      <c r="AB216" s="112">
        <v>0</v>
      </c>
      <c r="AC216" s="51">
        <v>0</v>
      </c>
      <c r="AD216" s="51">
        <v>0</v>
      </c>
      <c r="AE216" s="51">
        <v>0</v>
      </c>
      <c r="AF216" s="51">
        <v>1</v>
      </c>
      <c r="AG216" s="52">
        <v>0</v>
      </c>
      <c r="AH216" s="112">
        <v>0</v>
      </c>
      <c r="AI216" s="51">
        <v>0</v>
      </c>
      <c r="AJ216" s="51">
        <v>0</v>
      </c>
      <c r="AK216" s="51">
        <v>0</v>
      </c>
      <c r="AL216" s="51">
        <v>0</v>
      </c>
      <c r="AM216" s="52">
        <v>0</v>
      </c>
    </row>
    <row r="217" spans="1:39" ht="12" x14ac:dyDescent="0.15">
      <c r="A217" s="363"/>
      <c r="B217" s="48" t="s">
        <v>2788</v>
      </c>
      <c r="C217" s="111">
        <v>10</v>
      </c>
      <c r="D217" s="112">
        <v>1</v>
      </c>
      <c r="E217" s="51">
        <v>0</v>
      </c>
      <c r="F217" s="51">
        <v>0</v>
      </c>
      <c r="G217" s="51">
        <v>0</v>
      </c>
      <c r="H217" s="51">
        <v>0</v>
      </c>
      <c r="I217" s="52">
        <v>0</v>
      </c>
      <c r="J217" s="112">
        <v>0</v>
      </c>
      <c r="K217" s="51">
        <v>0</v>
      </c>
      <c r="L217" s="51">
        <v>0</v>
      </c>
      <c r="M217" s="51">
        <v>0</v>
      </c>
      <c r="N217" s="51">
        <v>0</v>
      </c>
      <c r="O217" s="52">
        <v>0</v>
      </c>
      <c r="P217" s="112">
        <v>0</v>
      </c>
      <c r="Q217" s="51">
        <v>0</v>
      </c>
      <c r="R217" s="51">
        <v>0</v>
      </c>
      <c r="S217" s="51">
        <v>0</v>
      </c>
      <c r="T217" s="51">
        <v>0</v>
      </c>
      <c r="U217" s="52">
        <v>0</v>
      </c>
      <c r="V217" s="112">
        <v>0</v>
      </c>
      <c r="W217" s="51">
        <v>0</v>
      </c>
      <c r="X217" s="51">
        <v>0</v>
      </c>
      <c r="Y217" s="51">
        <v>0</v>
      </c>
      <c r="Z217" s="51">
        <v>0</v>
      </c>
      <c r="AA217" s="52">
        <v>0</v>
      </c>
      <c r="AB217" s="112">
        <v>2</v>
      </c>
      <c r="AC217" s="51">
        <v>0</v>
      </c>
      <c r="AD217" s="51">
        <v>1</v>
      </c>
      <c r="AE217" s="51">
        <v>7</v>
      </c>
      <c r="AF217" s="51">
        <v>0</v>
      </c>
      <c r="AG217" s="52">
        <v>0</v>
      </c>
      <c r="AH217" s="112">
        <v>2</v>
      </c>
      <c r="AI217" s="51">
        <v>0</v>
      </c>
      <c r="AJ217" s="51">
        <v>0</v>
      </c>
      <c r="AK217" s="51">
        <v>0</v>
      </c>
      <c r="AL217" s="51">
        <v>0</v>
      </c>
      <c r="AM217" s="52">
        <v>0</v>
      </c>
    </row>
    <row r="218" spans="1:39" ht="12" x14ac:dyDescent="0.15">
      <c r="A218" s="363"/>
      <c r="B218" s="48" t="s">
        <v>2789</v>
      </c>
      <c r="C218" s="111">
        <v>16</v>
      </c>
      <c r="D218" s="112">
        <v>0</v>
      </c>
      <c r="E218" s="51">
        <v>0</v>
      </c>
      <c r="F218" s="51">
        <v>0</v>
      </c>
      <c r="G218" s="51">
        <v>0</v>
      </c>
      <c r="H218" s="51">
        <v>0</v>
      </c>
      <c r="I218" s="52">
        <v>0</v>
      </c>
      <c r="J218" s="112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112">
        <v>1</v>
      </c>
      <c r="Q218" s="51">
        <v>0</v>
      </c>
      <c r="R218" s="51">
        <v>2</v>
      </c>
      <c r="S218" s="51">
        <v>6</v>
      </c>
      <c r="T218" s="51">
        <v>6</v>
      </c>
      <c r="U218" s="52">
        <v>1</v>
      </c>
      <c r="V218" s="112">
        <v>0</v>
      </c>
      <c r="W218" s="51">
        <v>0</v>
      </c>
      <c r="X218" s="51">
        <v>0</v>
      </c>
      <c r="Y218" s="51">
        <v>1</v>
      </c>
      <c r="Z218" s="51">
        <v>0</v>
      </c>
      <c r="AA218" s="52">
        <v>0</v>
      </c>
      <c r="AB218" s="112">
        <v>0</v>
      </c>
      <c r="AC218" s="51">
        <v>0</v>
      </c>
      <c r="AD218" s="51">
        <v>0</v>
      </c>
      <c r="AE218" s="51">
        <v>0</v>
      </c>
      <c r="AF218" s="51">
        <v>0</v>
      </c>
      <c r="AG218" s="52">
        <v>0</v>
      </c>
      <c r="AH218" s="112">
        <v>0</v>
      </c>
      <c r="AI218" s="51">
        <v>0</v>
      </c>
      <c r="AJ218" s="51">
        <v>0</v>
      </c>
      <c r="AK218" s="51">
        <v>0</v>
      </c>
      <c r="AL218" s="51">
        <v>0</v>
      </c>
      <c r="AM218" s="52">
        <v>0</v>
      </c>
    </row>
    <row r="219" spans="1:39" ht="12" x14ac:dyDescent="0.15">
      <c r="A219" s="363"/>
      <c r="B219" s="77" t="s">
        <v>2790</v>
      </c>
      <c r="C219" s="115">
        <v>14</v>
      </c>
      <c r="D219" s="116">
        <v>0</v>
      </c>
      <c r="E219" s="57">
        <v>0</v>
      </c>
      <c r="F219" s="57">
        <v>0</v>
      </c>
      <c r="G219" s="57">
        <v>0</v>
      </c>
      <c r="H219" s="57">
        <v>0</v>
      </c>
      <c r="I219" s="58">
        <v>0</v>
      </c>
      <c r="J219" s="116">
        <v>0</v>
      </c>
      <c r="K219" s="57">
        <v>0</v>
      </c>
      <c r="L219" s="57">
        <v>0</v>
      </c>
      <c r="M219" s="57">
        <v>0</v>
      </c>
      <c r="N219" s="57">
        <v>0</v>
      </c>
      <c r="O219" s="58">
        <v>0</v>
      </c>
      <c r="P219" s="116">
        <v>0</v>
      </c>
      <c r="Q219" s="57">
        <v>0</v>
      </c>
      <c r="R219" s="57">
        <v>5</v>
      </c>
      <c r="S219" s="57">
        <v>8</v>
      </c>
      <c r="T219" s="57">
        <v>1</v>
      </c>
      <c r="U219" s="58">
        <v>0</v>
      </c>
      <c r="V219" s="116">
        <v>0</v>
      </c>
      <c r="W219" s="57">
        <v>0</v>
      </c>
      <c r="X219" s="57">
        <v>0</v>
      </c>
      <c r="Y219" s="57">
        <v>0</v>
      </c>
      <c r="Z219" s="57">
        <v>0</v>
      </c>
      <c r="AA219" s="58">
        <v>0</v>
      </c>
      <c r="AB219" s="116">
        <v>0</v>
      </c>
      <c r="AC219" s="57">
        <v>0</v>
      </c>
      <c r="AD219" s="57">
        <v>0</v>
      </c>
      <c r="AE219" s="57">
        <v>0</v>
      </c>
      <c r="AF219" s="57">
        <v>0</v>
      </c>
      <c r="AG219" s="58">
        <v>0</v>
      </c>
      <c r="AH219" s="116">
        <v>0</v>
      </c>
      <c r="AI219" s="57">
        <v>0</v>
      </c>
      <c r="AJ219" s="57">
        <v>0</v>
      </c>
      <c r="AK219" s="57">
        <v>0</v>
      </c>
      <c r="AL219" s="57">
        <v>0</v>
      </c>
      <c r="AM219" s="58">
        <v>0</v>
      </c>
    </row>
  </sheetData>
  <autoFilter ref="D106:AM106" xr:uid="{00000000-0001-0000-1100-000000000000}"/>
  <sortState xmlns:xlrd2="http://schemas.microsoft.com/office/spreadsheetml/2017/richdata2" ref="B108:B158">
    <sortCondition ref="B108:B158"/>
  </sortState>
  <mergeCells count="13">
    <mergeCell ref="A198:A219"/>
    <mergeCell ref="A181:A197"/>
    <mergeCell ref="A105:A106"/>
    <mergeCell ref="B105:B106"/>
    <mergeCell ref="C105:C106"/>
    <mergeCell ref="A159:A180"/>
    <mergeCell ref="D105:I105"/>
    <mergeCell ref="V105:AA105"/>
    <mergeCell ref="AB105:AG105"/>
    <mergeCell ref="AH105:AM105"/>
    <mergeCell ref="A107:A158"/>
    <mergeCell ref="J105:O105"/>
    <mergeCell ref="P105:U105"/>
  </mergeCells>
  <pageMargins left="0.7" right="0.7" top="0.75" bottom="0.75" header="0.3" footer="0.3"/>
  <pageSetup paperSize="9" scale="23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CB5CE637278C40ACFFA920C6002557" ma:contentTypeVersion="27" ma:contentTypeDescription="Crear nuevo documento." ma:contentTypeScope="" ma:versionID="ab9f84d078100ff1f16bb66a317241fb">
  <xsd:schema xmlns:xsd="http://www.w3.org/2001/XMLSchema" xmlns:xs="http://www.w3.org/2001/XMLSchema" xmlns:p="http://schemas.microsoft.com/office/2006/metadata/properties" xmlns:ns2="fd9d6aae-bf19-41a9-9c46-f10aa8eae86c" xmlns:ns3="c84ef5c4-3daf-442c-a71e-4be9cbcc63d6" targetNamespace="http://schemas.microsoft.com/office/2006/metadata/properties" ma:root="true" ma:fieldsID="ab922e28809d3f91cca68e8b95daa01c" ns2:_="" ns3:_="">
    <xsd:import namespace="fd9d6aae-bf19-41a9-9c46-f10aa8eae86c"/>
    <xsd:import namespace="c84ef5c4-3daf-442c-a71e-4be9cbcc63d6"/>
    <xsd:element name="properties">
      <xsd:complexType>
        <xsd:sequence>
          <xsd:element name="documentManagement">
            <xsd:complexType>
              <xsd:all>
                <xsd:element ref="ns2:NotebookType" minOccurs="0"/>
                <xsd:element ref="ns2:FolderType" minOccurs="0"/>
                <xsd:element ref="ns2:CultureName" minOccurs="0"/>
                <xsd:element ref="ns2:AppVersion" minOccurs="0"/>
                <xsd:element ref="ns2:TeamsChannelId" minOccurs="0"/>
                <xsd:element ref="ns2:Owner" minOccurs="0"/>
                <xsd:element ref="ns2:Math_Settings" minOccurs="0"/>
                <xsd:element ref="ns2:DefaultSectionNames" minOccurs="0"/>
                <xsd:element ref="ns2:Templates" minOccurs="0"/>
                <xsd:element ref="ns2:Leaders" minOccurs="0"/>
                <xsd:element ref="ns2:Members" minOccurs="0"/>
                <xsd:element ref="ns2:Member_Groups" minOccurs="0"/>
                <xsd:element ref="ns2:Invited_Leaders" minOccurs="0"/>
                <xsd:element ref="ns2:Invited_Members" minOccurs="0"/>
                <xsd:element ref="ns2:Self_Registration_Enabled" minOccurs="0"/>
                <xsd:element ref="ns2:Has_Leaders_Only_SectionGroup" minOccurs="0"/>
                <xsd:element ref="ns2:Is_Collaboration_Space_Locked" minOccurs="0"/>
                <xsd:element ref="ns2:IsNotebookLocke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9d6aae-bf19-41a9-9c46-f10aa8eae86c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CultureName" ma:index="10" nillable="true" ma:displayName="Culture Name" ma:internalName="CultureName">
      <xsd:simpleType>
        <xsd:restriction base="dms:Text"/>
      </xsd:simpleType>
    </xsd:element>
    <xsd:element name="AppVersion" ma:index="11" nillable="true" ma:displayName="App Version" ma:internalName="AppVersion">
      <xsd:simpleType>
        <xsd:restriction base="dms:Text"/>
      </xsd:simpleType>
    </xsd:element>
    <xsd:element name="TeamsChannelId" ma:index="12" nillable="true" ma:displayName="Teams Channel Id" ma:internalName="TeamsChannelId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14" nillable="true" ma:displayName="Math Settings" ma:internalName="Math_Settings">
      <xsd:simpleType>
        <xsd:restriction base="dms:Text"/>
      </xsd:simpleType>
    </xsd:element>
    <xsd:element name="DefaultSectionNames" ma:index="15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6" nillable="true" ma:displayName="Templates" ma:internalName="Templates">
      <xsd:simpleType>
        <xsd:restriction base="dms:Note">
          <xsd:maxLength value="255"/>
        </xsd:restriction>
      </xsd:simpleType>
    </xsd:element>
    <xsd:element name="Leaders" ma:index="17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18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19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20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21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Self_Registration_Enabled" ma:index="22" nillable="true" ma:displayName="Self Registration Enabled" ma:internalName="Self_Registration_Enabled">
      <xsd:simpleType>
        <xsd:restriction base="dms:Boolean"/>
      </xsd:simpleType>
    </xsd:element>
    <xsd:element name="Has_Leaders_Only_SectionGroup" ma:index="23" nillable="true" ma:displayName="Has Leaders Only SectionGroup" ma:internalName="Has_Leaders_Only_SectionGroup">
      <xsd:simpleType>
        <xsd:restriction base="dms:Boolean"/>
      </xsd:simpleType>
    </xsd:element>
    <xsd:element name="Is_Collaboration_Space_Locked" ma:index="24" nillable="true" ma:displayName="Is Collaboration Space Locked" ma:internalName="Is_Collaboration_Space_Locked">
      <xsd:simpleType>
        <xsd:restriction base="dms:Boolean"/>
      </xsd:simpleType>
    </xsd:element>
    <xsd:element name="IsNotebookLocked" ma:index="25" nillable="true" ma:displayName="Is Notebook Locked" ma:internalName="IsNotebookLocked">
      <xsd:simpleType>
        <xsd:restriction base="dms:Boolean"/>
      </xsd:simpleType>
    </xsd:element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ef5c4-3daf-442c-a71e-4be9cbcc63d6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Version xmlns="fd9d6aae-bf19-41a9-9c46-f10aa8eae86c" xsi:nil="true"/>
    <TeamsChannelId xmlns="fd9d6aae-bf19-41a9-9c46-f10aa8eae86c" xsi:nil="true"/>
    <IsNotebookLocked xmlns="fd9d6aae-bf19-41a9-9c46-f10aa8eae86c" xsi:nil="true"/>
    <Invited_Members xmlns="fd9d6aae-bf19-41a9-9c46-f10aa8eae86c" xsi:nil="true"/>
    <Math_Settings xmlns="fd9d6aae-bf19-41a9-9c46-f10aa8eae86c" xsi:nil="true"/>
    <Templates xmlns="fd9d6aae-bf19-41a9-9c46-f10aa8eae86c" xsi:nil="true"/>
    <Invited_Leaders xmlns="fd9d6aae-bf19-41a9-9c46-f10aa8eae86c" xsi:nil="true"/>
    <Member_Groups xmlns="fd9d6aae-bf19-41a9-9c46-f10aa8eae86c">
      <UserInfo>
        <DisplayName/>
        <AccountId xsi:nil="true"/>
        <AccountType/>
      </UserInfo>
    </Member_Groups>
    <Self_Registration_Enabled xmlns="fd9d6aae-bf19-41a9-9c46-f10aa8eae86c" xsi:nil="true"/>
    <FolderType xmlns="fd9d6aae-bf19-41a9-9c46-f10aa8eae86c" xsi:nil="true"/>
    <DefaultSectionNames xmlns="fd9d6aae-bf19-41a9-9c46-f10aa8eae86c" xsi:nil="true"/>
    <Is_Collaboration_Space_Locked xmlns="fd9d6aae-bf19-41a9-9c46-f10aa8eae86c" xsi:nil="true"/>
    <Members xmlns="fd9d6aae-bf19-41a9-9c46-f10aa8eae86c">
      <UserInfo>
        <DisplayName/>
        <AccountId xsi:nil="true"/>
        <AccountType/>
      </UserInfo>
    </Members>
    <Has_Leaders_Only_SectionGroup xmlns="fd9d6aae-bf19-41a9-9c46-f10aa8eae86c" xsi:nil="true"/>
    <NotebookType xmlns="fd9d6aae-bf19-41a9-9c46-f10aa8eae86c" xsi:nil="true"/>
    <Leaders xmlns="fd9d6aae-bf19-41a9-9c46-f10aa8eae86c">
      <UserInfo>
        <DisplayName/>
        <AccountId xsi:nil="true"/>
        <AccountType/>
      </UserInfo>
    </Leaders>
    <CultureName xmlns="fd9d6aae-bf19-41a9-9c46-f10aa8eae86c" xsi:nil="true"/>
    <Owner xmlns="fd9d6aae-bf19-41a9-9c46-f10aa8eae86c">
      <UserInfo>
        <DisplayName/>
        <AccountId xsi:nil="true"/>
        <AccountType/>
      </UserInfo>
    </Owner>
  </documentManagement>
</p:properties>
</file>

<file path=customXml/item4.xml>��< ? x m l   v e r s i o n = " 1 . 0 "   e n c o d i n g = " u t f - 1 6 " ? > < D a t a M a s h u p   s q m i d = " 7 2 4 9 0 c 3 5 - d 5 f 7 - 4 e 6 2 - 9 0 d a - 0 a f 2 f e e c 7 7 5 7 "   x m l n s = " h t t p : / / s c h e m a s . m i c r o s o f t . c o m / D a t a M a s h u p " > A A A A A P 4 L A A B Q S w M E F A A C A A g A D U u K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A 1 L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4 p b V 3 t c W v c I A A C g Q A A A E w A c A E Z v c m 1 1 b G F z L 1 N l Y 3 R p b 2 4 x L m 0 g o h g A K K A U A A A A A A A A A A A A A A A A A A A A A A A A A A A A 7 V t b b 9 s 4 F n 4 P 0 P 9 A q E A R Y x S v J e e 6 s 1 l A s N y u d h L J Y 8 m 7 B R z D Y C 0 m E U a W s p L c 7 W y Q X 7 G / Y h 7 6 N G / z O P l j c 0 j J N i V R s p 3 p x T X S l 9 q 8 n M v H w 4 8 8 P E 5 M J o k X B s h O / 1 e + f 7 H 3 Y i + + x R F x 0 U t J a U n o H P k k e b G H 4 J 8 V e T c k g J Z O / L 6 p h 5 P Z l A T J / m v P J 8 1 O G C T w J d 6 X O n + 9 G s Q k i q 8 6 2 P d c 7 F 7 N B 8 Z X r Y O B a e i a j n p a X 0 M X G u p o F / T 7 l W H q R k f T r X 7 X v q J t r + F b x 7 D M r o 3 U w w P 1 6 E r X H M t G h n a l t J q T + L 3 U k I c 6 8 b 2 p l 5 D o X J I l G X V C f z Y N 4 n O 1 J a N u M A l d L 7 g 5 P z 5 q t R Q Z / T g L E 2 I n P / v k f P m x a Y Y B G T X k 1 L W X E k z C 7 8 j / s B v G 6 C 4 K p + F 7 D z 5 S / x 3 8 D o b 3 a F t C / k G w C 9 7 t p 1 j I a J i 1 a 7 5 v T 7 C P o / g 8 i W a 8 Y M e 7 C 9 E E T 9 9 5 I H s p z 4 l w E F + H 0 T S 1 3 P n 5 j s T 7 l W b I 9 / d S j 0 R e C C J k l M B g l J A P y Y O M F u 1 j p d T T A d i j 8 g R m k U u Q 8 / g x m f n l / s 4 s i g W t j 7 + 6 3 k 2 I e j 4 O U D d O Z q 5 H D a s Y 5 R I / H Q l 6 s s G l s T q J J 5 F 3 N / E e f w 2 K g w W S o 8 d f X C 8 B X O a y Y Y g R J M e H T Q o e G 2 O 4 4 L F 3 7 U 0 A v 4 h K 8 z H S Y u 8 m w M k s w i W R N V 1 Z r F M R o H G h u x J L 2 A D v w w l O w s g r C 6 v t z N t 8 Q W 6 w z z x M g c C w r 2 p A p g 5 C 2 L H p K Y 6 a f 4 2 D 2 f T x l w i a y j M 3 G G v + / h v z b I G 7 G S I t m P m Y B W Q R + t L o X k R i 8 I x F 8 m Y z 7 d k d i e r n P T R e 7 H m B e I v l O U z d O g 5 T v x k O 4 z G u k J 0 H u 7 1 1 Y L d 3 F + z D r Q P 7 c H f B P l K 2 D e w j Z W f B P t 6 6 y D 7 e 3 c g + O d o 2 s E + O d h b s 0 6 2 L 7 N P d j e z T r Y v s 0 9 2 N 7 L m P Y s h T I z o h X N E D s n / P n h b k 9 H Y u p / d G O b 3 R y O l Z K 6 e n g J z y k 5 z u H D l d U x l B d h A / P C 3 D z h x / T q e F 6 X R d Z v q c T T 8 5 m + Z i t R d 5 U x I B C B M c 4 Q n s f x I j G B L h x 4 + 5 / V o I X v o 0 l A 9 z 0 M 9 F J M G T W + S A o K a d 4 C j Z H 8 t I b V S Y A I y H Y 3 T t + a D V x Z x O m / h k k v T D / 1 J t K w z N V O 4 P K 5 Z 2 B F K l i 8 e P A c G 0 D y R g q V F p g 1 J h R N H U T G s Q J q m z l L e x B + g M + a A Y y U j q W J e 9 r m k D D 9 e o V d d T q y y 9 r X s T G a G / / R 2 1 G g g H L o y s i Q 0 2 U N J 6 j i W x w a v H 6 l 2 7 Y 5 l W x 9 C t G n c O 1 3 N H r Y F x u Y c p i P Q b r y + N R Z D 1 n 5 m X 5 G O n T + B Y I M t g L Z k m 5 5 l V w J o L o l z B e i u J T s x t N S R U p J Q V G 3 v V y 9 g m b 2 H r v n 4 t 9 m 9 H H 2 u 2 b b w Z n + k L 8 D X X T Z H f F 6 0 R 9 W c 5 K U c W P e y m f D G s 5 / q R f C Z L L T 4 U e h e a O Y b t B d c e p H f p b U g D + a Y 2 6 G u S w C 7 O A D C n b n J m n n e d W n h B g p v k d q V 9 j f O z v e Q W V p d N u v R c 1 y e r n V L l w 8 Y e 8 W O y u b q T J 6 h T F u p g V X 1 u Q S k e w s W s B 0 r K p h Y x 4 1 h R d M m g O 7 v b 1 2 y p g Z g P w x o t I 5 S D Z x 3 J b 5 0 N B F f I q a S 4 t p D i M h w W L J 1 9 Z 9 z J o O Y p L I h n f g I y J + w y m m c x k 8 Q J c f 8 Z e k G Z w t o S O / I z y O H 8 d z w g L q A I u I j H r M v S 0 e D t W 4 P 2 S X w n T K Q i f / A C F w L s O r F m c J w u T b I J H K x 3 c B A A 2 e S E L u 3 q s n 7 2 m d v o A k / K m s G u r j k G 2 8 z B J Y u Z r u n 0 L f Y J 7 L U N Y 0 A / d 2 1 n o B u s 2 T G c w Q X L X / h v j / 8 3 0 8 E P V S K b y p 8 Q u u 4 F S a m 9 I V U j y W 5 L S 3 s E 1 y W l 6 r q U e n f g i G h t t b k L e E B A p n e 4 R G / 0 S j r o S C V d b / 5 y K d b G i e L H i g V L r 4 a Z x 1 X V y G o 0 5 + V I X s n 9 f V 5 n 4 S 6 8 N K 1 w p y 8 u d n H A c l k K E p e h V F K 1 j L 5 C 1 4 I R C 0 l d L Z G W Z H C H 5 a f K F Z 6 Q m K y V D d V k X R v m b 2 t m p O I k W J R N P 9 T T r l L B u 4 U Q r U Q C 9 M K l + F 9 W R 3 O s v q H Z a h o 0 X A v q m v R F 4 o H x E j 9 y E 0 Y u z N y Y k z N a L K g v W J r R a r 6 p H j 6 1 A r 4 6 4 z c L Y Q p w 7 j m L V W s t R 0 N K i m m u c y N M 8 z M 3 x l S V R O o z 4 1 g n + 9 R O Y S 2 3 V v C h u p I P 6 7 y g B J k p K J X S 5 x Y U G Y 5 f 7 w p G f S b b Z 7 L 9 8 2 T b X o d s K 4 g p 1 9 A W D s m 3 t J / M r + 3 N u a B d 4 t f 0 p m 7 1 9 a 7 J t 6 d k I G i u Y I P 2 h m x Q M O F e p E t I D M 9 8 8 c w X X 5 M v W J g e 0 O A 6 o I E n T j 0 K W 4 O + p x W m z b O Q U t R n y U g a 6 6 O a 5 0 S l + j 2 x p I x z t h K c 1 S B X L e O q l 5 f F v q 3 n k 4 W H E Q k j s K X 4 Z k o b o 6 W T A k B k f v X q 8 u 7 F 3 i r k 2 l w S z u f m g o 1 f 2 F v 5 4 F 1 v i 2 y 0 B a u z 2 R L R c V e 4 Y i C I 0 J 6 E A Q r g g I i I o C z Y h 2 W Y E g H o / B p R 9 l 7 P Y 9 N 4 P T a N r l T 4 S W K t L X z l l N Y y t 6 x K T U 3 a 2 T q 1 E d B z n C C 8 i G 4 Y D O t 7 l 9 U R S F Z n 2 K Y 1 o a + K B 8 B F V 2 s a L 1 i 8 7 7 n F O + P W T l G P 1 J 3 5 h X w n d A E J w V E L p F 9 z t I a U s q o O x / W q p c X a b P Y Q D c 2 w J K w W + o Y W R m C p + L Z L 6 / V n L Y r S Q h k 7 F O n D v O E Y Z r e v 9 Q 2 u h L i q m C Q o h F b W k v o E s J + Q f f b F i b w p L Y j w w M O K S w h Y h H d 5 o + d I v o h 0 X 3 0 V r P l t u J I j A / 6 F W L j d u x 8 m x G / + O 4 x + e h e G P 3 3 y D c / i L k Y J Z 0 b z g x 9 / g K 3 L y h b g F G y U O V i 8 t W P 7 l p A E L E x N v R 8 a C Z m e F 5 7 + a f Z 1 L r G R 0 u h h q O M E j 5 6 6 m c v K v + z G r k k q 5 v W M 9 f M W V q S p y o S s c n 5 S n e t A h z 6 g F 8 L C n z R c W n q 6 4 J + B V f i Y e E k v h 3 E Y Q A A C b h j h m w i u K S 4 W X + H L x J G b v t A w n I M 0 e s W X F D Y m q g r b F u y Y U 5 7 + 0 E E 5 a R 3 R v z p j P 4 s Q 9 x / X 9 Z + 1 1 N Z x X f + R c n L a k u Y / 0 n B D M D r 9 4 U a 7 k a O N k o s 8 c R S O 6 q 9 A H a K 7 Q u 7 S f J A f U s M r + Y E V z F J 8 6 v y U 3 C I y 4 M u y S / E h u f j k I H 6 f K f 9 A s O L Z Z p E s P u E P m P L 1 j G 8 8 0 v h p V Y G W z / w + a Z y V 1 X / Z M B O U p j Z 8 4 S t L G I v D T T j 1 O 2 E P S 6 j H p a 4 n B a i 6 S x G q r h O i 6 m e M U f W b C 9 I n B U 1 7 l 4 K m v U 7 Q t D 9 j 0 L S / d t C I C a Z Q B V n 3 J P w D U E s B A i 0 A F A A C A A g A D U u K W 6 c A S u W l A A A A 9 g A A A B I A A A A A A A A A A A A A A A A A A A A A A E N v b m Z p Z y 9 Q Y W N r Y W d l L n h t b F B L A Q I t A B Q A A g A I A A 1 L i l s P y u m r p A A A A O k A A A A T A A A A A A A A A A A A A A A A A P E A A A B b Q 2 9 u d G V u d F 9 U e X B l c 1 0 u e G 1 s U E s B A i 0 A F A A C A A g A D U u K W 1 d 7 X F r 3 C A A A o E A A A B M A A A A A A A A A A A A A A A A A 4 g E A A E Z v c m 1 1 b G F z L 1 N l Y 3 R p b 2 4 x L m 1 Q S w U G A A A A A A M A A w D C A A A A J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c B A A A A A A B k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R l Z G V k Z C 1 m M z h j L T Q z M D c t O T g y M C 1 i N z A z O T E 3 M D V i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M j o 1 O T o z N C 4 3 O T g 2 M T g 2 W i I g L z 4 8 R W 5 0 c n k g V H l w Z T 0 i R m l s b E N v b H V t b l R 5 c G V z I i B W Y W x 1 Z T 0 i c 0 J n W U d C Z 1 l H Q m d Z R E J n W U d C Z 1 l H Q m d Z R E F 3 T T 0 i I C 8 + P E V u d H J 5 I F R 5 c G U 9 I k Z p b G x D b 2 x 1 b W 5 O Y W 1 l c y I g V m F s d W U 9 I n N b J n F 1 b 3 Q 7 U G V y a W 9 k b y Z x d W 9 0 O y w m c X V v d D t Q Z X J p b 2 R v X z E m c X V v d D s s J n F 1 b 3 Q 7 Q 2 V u d H J v J n F 1 b 3 Q 7 L C Z x d W 9 0 O 1 R p c G 8 g Z G U g V M O t d H V s b y Z x d W 9 0 O y w m c X V v d D t D d X J z b y Z x d W 9 0 O y w m c X V v d D t D w 7 N k a W d v I F B s Y W 4 g R X N 0 d W R p b 3 M m c X V v d D s s J n F 1 b 3 Q 7 Q 8 O z Z G l n b y B k Z W w g U G x h b i B k Z S B F c 3 R 1 Z G l v J n F 1 b 3 Q 7 L C Z x d W 9 0 O 0 R l c 2 N y a X B j a c O z b i B Q b G F u I G R l I E V z d H V k a W 9 z J n F 1 b 3 Q 7 L C Z x d W 9 0 O 0 N y w 6 l k a X R v c y B k Z W w g U G x h b i Z x d W 9 0 O y w m c X V v d D t J Z G V u d G l m a W N h Z G 9 y I G R l I G x h I E F z a W d u Y X R 1 c m E m c X V v d D s s J n F 1 b 3 Q 7 Q X N p Z 2 5 h d H V y Y S Z x d W 9 0 O y w m c X V v d D t P c m l n Z W 4 g Z G U g b G 9 z I E N y w 6 l k a X R v c y Z x d W 9 0 O y w m c X V v d D t U a X B v I G R l I E N v b n Z v Y 2 F 0 b 3 J p Y S Z x d W 9 0 O y w m c X V v d D t D b 2 5 2 b 2 N h d G 9 y a W E m c X V v d D s s J n F 1 b 3 Q 7 S W R l b n R p Z m l j Y W R v c i B M Z W d h b C B k Z W w g R X N 0 d W R p Y W 5 0 Z S Z x d W 9 0 O y w m c X V v d D t D w 7 N k a W d v I G R l I G x h I G N h b G l m a W N h Y 2 n D s 2 4 g Q W x m Y W 5 1 b c O p c m l j Y S Z x d W 9 0 O y w m c X V v d D t D Y W x p Z m l j Y W N p w 7 N u I E F s Z m F u d W 3 D q X J p Y 2 E m c X V v d D s s J n F 1 b 3 Q 7 T s K 6 I G R l I E N y w 6 l k a X R v c y B O b y B B b n V s Y W R v c y Z x d W 9 0 O y w m c X V v d D t O w r o g Z G U g Q 3 L D q W R p d G 9 z I F B y Z X N l b n R h Z G 9 z I E 5 v I E F u d W x h Z G 9 z J n F 1 b 3 Q 7 L C Z x d W 9 0 O 0 7 C u i B k Z S B D c s O p Z G l 0 b 3 M g U 3 V w Z X J h Z G 9 z I E 5 v I E F u d W x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0 F 1 d G 9 S Z W 1 v d m V k Q 2 9 s d W 1 u c z E u e 1 B l c m l v Z G 8 s M H 0 m c X V v d D s s J n F 1 b 3 Q 7 U 2 V j d G l v b j E v M T A v Q X V 0 b 1 J l b W 9 2 Z W R D b 2 x 1 b W 5 z M S 5 7 U G V y a W 9 k b 1 8 x L D F 9 J n F 1 b 3 Q 7 L C Z x d W 9 0 O 1 N l Y 3 R p b 2 4 x L z E w L 0 F 1 d G 9 S Z W 1 v d m V k Q 2 9 s d W 1 u c z E u e 0 N l b n R y b y w y f S Z x d W 9 0 O y w m c X V v d D t T Z W N 0 a W 9 u M S 8 x M C 9 B d X R v U m V t b 3 Z l Z E N v b H V t b n M x L n t U a X B v I G R l I F T D r X R 1 b G 8 s M 3 0 m c X V v d D s s J n F 1 b 3 Q 7 U 2 V j d G l v b j E v M T A v Q X V 0 b 1 J l b W 9 2 Z W R D b 2 x 1 b W 5 z M S 5 7 Q 3 V y c 2 8 s N H 0 m c X V v d D s s J n F 1 b 3 Q 7 U 2 V j d G l v b j E v M T A v Q X V 0 b 1 J l b W 9 2 Z W R D b 2 x 1 b W 5 z M S 5 7 Q 8 O z Z G l n b y B Q b G F u I E V z d H V k a W 9 z L D V 9 J n F 1 b 3 Q 7 L C Z x d W 9 0 O 1 N l Y 3 R p b 2 4 x L z E w L 0 F 1 d G 9 S Z W 1 v d m V k Q 2 9 s d W 1 u c z E u e 0 P D s 2 R p Z 2 8 g Z G V s I F B s Y W 4 g Z G U g R X N 0 d W R p b y w 2 f S Z x d W 9 0 O y w m c X V v d D t T Z W N 0 a W 9 u M S 8 x M C 9 B d X R v U m V t b 3 Z l Z E N v b H V t b n M x L n t E Z X N j c m l w Y 2 n D s 2 4 g U G x h b i B k Z S B F c 3 R 1 Z G l v c y w 3 f S Z x d W 9 0 O y w m c X V v d D t T Z W N 0 a W 9 u M S 8 x M C 9 B d X R v U m V t b 3 Z l Z E N v b H V t b n M x L n t D c s O p Z G l 0 b 3 M g Z G V s I F B s Y W 4 s O H 0 m c X V v d D s s J n F 1 b 3 Q 7 U 2 V j d G l v b j E v M T A v Q X V 0 b 1 J l b W 9 2 Z W R D b 2 x 1 b W 5 z M S 5 7 S W R l b n R p Z m l j Y W R v c i B k Z S B s Y S B B c 2 l n b m F 0 d X J h L D l 9 J n F 1 b 3 Q 7 L C Z x d W 9 0 O 1 N l Y 3 R p b 2 4 x L z E w L 0 F 1 d G 9 S Z W 1 v d m V k Q 2 9 s d W 1 u c z E u e 0 F z a W d u Y X R 1 c m E s M T B 9 J n F 1 b 3 Q 7 L C Z x d W 9 0 O 1 N l Y 3 R p b 2 4 x L z E w L 0 F 1 d G 9 S Z W 1 v d m V k Q 2 9 s d W 1 u c z E u e 0 9 y a W d l b i B k Z S B s b 3 M g Q 3 L D q W R p d G 9 z L D E x f S Z x d W 9 0 O y w m c X V v d D t T Z W N 0 a W 9 u M S 8 x M C 9 B d X R v U m V t b 3 Z l Z E N v b H V t b n M x L n t U a X B v I G R l I E N v b n Z v Y 2 F 0 b 3 J p Y S w x M n 0 m c X V v d D s s J n F 1 b 3 Q 7 U 2 V j d G l v b j E v M T A v Q X V 0 b 1 J l b W 9 2 Z W R D b 2 x 1 b W 5 z M S 5 7 Q 2 9 u d m 9 j Y X R v c m l h L D E z f S Z x d W 9 0 O y w m c X V v d D t T Z W N 0 a W 9 u M S 8 x M C 9 B d X R v U m V t b 3 Z l Z E N v b H V t b n M x L n t J Z G V u d G l m a W N h Z G 9 y I E x l Z 2 F s I G R l b C B F c 3 R 1 Z G l h b n R l L D E 0 f S Z x d W 9 0 O y w m c X V v d D t T Z W N 0 a W 9 u M S 8 x M C 9 B d X R v U m V t b 3 Z l Z E N v b H V t b n M x L n t D w 7 N k a W d v I G R l I G x h I G N h b G l m a W N h Y 2 n D s 2 4 g Q W x m Y W 5 1 b c O p c m l j Y S w x N X 0 m c X V v d D s s J n F 1 b 3 Q 7 U 2 V j d G l v b j E v M T A v Q X V 0 b 1 J l b W 9 2 Z W R D b 2 x 1 b W 5 z M S 5 7 Q 2 F s a W Z p Y 2 F j a c O z b i B B b G Z h b n V t w 6 l y a W N h L D E 2 f S Z x d W 9 0 O y w m c X V v d D t T Z W N 0 a W 9 u M S 8 x M C 9 B d X R v U m V t b 3 Z l Z E N v b H V t b n M x L n t O w r o g Z G U g Q 3 L D q W R p d G 9 z I E 5 v I E F u d W x h Z G 9 z L D E 3 f S Z x d W 9 0 O y w m c X V v d D t T Z W N 0 a W 9 u M S 8 x M C 9 B d X R v U m V t b 3 Z l Z E N v b H V t b n M x L n t O w r o g Z G U g Q 3 L D q W R p d G 9 z I F B y Z X N l b n R h Z G 9 z I E 5 v I E F u d W x h Z G 9 z L D E 4 f S Z x d W 9 0 O y w m c X V v d D t T Z W N 0 a W 9 u M S 8 x M C 9 B d X R v U m V t b 3 Z l Z E N v b H V t b n M x L n t O w r o g Z G U g Q 3 L D q W R p d G 9 z I F N 1 c G V y Y W R v c y B O b y B B b n V s Y W R v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E w L 0 F 1 d G 9 S Z W 1 v d m V k Q 2 9 s d W 1 u c z E u e 1 B l c m l v Z G 8 s M H 0 m c X V v d D s s J n F 1 b 3 Q 7 U 2 V j d G l v b j E v M T A v Q X V 0 b 1 J l b W 9 2 Z W R D b 2 x 1 b W 5 z M S 5 7 U G V y a W 9 k b 1 8 x L D F 9 J n F 1 b 3 Q 7 L C Z x d W 9 0 O 1 N l Y 3 R p b 2 4 x L z E w L 0 F 1 d G 9 S Z W 1 v d m V k Q 2 9 s d W 1 u c z E u e 0 N l b n R y b y w y f S Z x d W 9 0 O y w m c X V v d D t T Z W N 0 a W 9 u M S 8 x M C 9 B d X R v U m V t b 3 Z l Z E N v b H V t b n M x L n t U a X B v I G R l I F T D r X R 1 b G 8 s M 3 0 m c X V v d D s s J n F 1 b 3 Q 7 U 2 V j d G l v b j E v M T A v Q X V 0 b 1 J l b W 9 2 Z W R D b 2 x 1 b W 5 z M S 5 7 Q 3 V y c 2 8 s N H 0 m c X V v d D s s J n F 1 b 3 Q 7 U 2 V j d G l v b j E v M T A v Q X V 0 b 1 J l b W 9 2 Z W R D b 2 x 1 b W 5 z M S 5 7 Q 8 O z Z G l n b y B Q b G F u I E V z d H V k a W 9 z L D V 9 J n F 1 b 3 Q 7 L C Z x d W 9 0 O 1 N l Y 3 R p b 2 4 x L z E w L 0 F 1 d G 9 S Z W 1 v d m V k Q 2 9 s d W 1 u c z E u e 0 P D s 2 R p Z 2 8 g Z G V s I F B s Y W 4 g Z G U g R X N 0 d W R p b y w 2 f S Z x d W 9 0 O y w m c X V v d D t T Z W N 0 a W 9 u M S 8 x M C 9 B d X R v U m V t b 3 Z l Z E N v b H V t b n M x L n t E Z X N j c m l w Y 2 n D s 2 4 g U G x h b i B k Z S B F c 3 R 1 Z G l v c y w 3 f S Z x d W 9 0 O y w m c X V v d D t T Z W N 0 a W 9 u M S 8 x M C 9 B d X R v U m V t b 3 Z l Z E N v b H V t b n M x L n t D c s O p Z G l 0 b 3 M g Z G V s I F B s Y W 4 s O H 0 m c X V v d D s s J n F 1 b 3 Q 7 U 2 V j d G l v b j E v M T A v Q X V 0 b 1 J l b W 9 2 Z W R D b 2 x 1 b W 5 z M S 5 7 S W R l b n R p Z m l j Y W R v c i B k Z S B s Y S B B c 2 l n b m F 0 d X J h L D l 9 J n F 1 b 3 Q 7 L C Z x d W 9 0 O 1 N l Y 3 R p b 2 4 x L z E w L 0 F 1 d G 9 S Z W 1 v d m V k Q 2 9 s d W 1 u c z E u e 0 F z a W d u Y X R 1 c m E s M T B 9 J n F 1 b 3 Q 7 L C Z x d W 9 0 O 1 N l Y 3 R p b 2 4 x L z E w L 0 F 1 d G 9 S Z W 1 v d m V k Q 2 9 s d W 1 u c z E u e 0 9 y a W d l b i B k Z S B s b 3 M g Q 3 L D q W R p d G 9 z L D E x f S Z x d W 9 0 O y w m c X V v d D t T Z W N 0 a W 9 u M S 8 x M C 9 B d X R v U m V t b 3 Z l Z E N v b H V t b n M x L n t U a X B v I G R l I E N v b n Z v Y 2 F 0 b 3 J p Y S w x M n 0 m c X V v d D s s J n F 1 b 3 Q 7 U 2 V j d G l v b j E v M T A v Q X V 0 b 1 J l b W 9 2 Z W R D b 2 x 1 b W 5 z M S 5 7 Q 2 9 u d m 9 j Y X R v c m l h L D E z f S Z x d W 9 0 O y w m c X V v d D t T Z W N 0 a W 9 u M S 8 x M C 9 B d X R v U m V t b 3 Z l Z E N v b H V t b n M x L n t J Z G V u d G l m a W N h Z G 9 y I E x l Z 2 F s I G R l b C B F c 3 R 1 Z G l h b n R l L D E 0 f S Z x d W 9 0 O y w m c X V v d D t T Z W N 0 a W 9 u M S 8 x M C 9 B d X R v U m V t b 3 Z l Z E N v b H V t b n M x L n t D w 7 N k a W d v I G R l I G x h I G N h b G l m a W N h Y 2 n D s 2 4 g Q W x m Y W 5 1 b c O p c m l j Y S w x N X 0 m c X V v d D s s J n F 1 b 3 Q 7 U 2 V j d G l v b j E v M T A v Q X V 0 b 1 J l b W 9 2 Z W R D b 2 x 1 b W 5 z M S 5 7 Q 2 F s a W Z p Y 2 F j a c O z b i B B b G Z h b n V t w 6 l y a W N h L D E 2 f S Z x d W 9 0 O y w m c X V v d D t T Z W N 0 a W 9 u M S 8 x M C 9 B d X R v U m V t b 3 Z l Z E N v b H V t b n M x L n t O w r o g Z G U g Q 3 L D q W R p d G 9 z I E 5 v I E F u d W x h Z G 9 z L D E 3 f S Z x d W 9 0 O y w m c X V v d D t T Z W N 0 a W 9 u M S 8 x M C 9 B d X R v U m V t b 3 Z l Z E N v b H V t b n M x L n t O w r o g Z G U g Q 3 L D q W R p d G 9 z I F B y Z X N l b n R h Z G 9 z I E 5 v I E F u d W x h Z G 9 z L D E 4 f S Z x d W 9 0 O y w m c X V v d D t T Z W N 0 a W 9 u M S 8 x M C 9 B d X R v U m V t b 3 Z l Z E N v b H V t b n M x L n t O w r o g Z G U g Q 3 L D q W R p d G 9 z I F N 1 c G V y Y W R v c y B O b y B B b n V s Y W R v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j O D V j N j E t O G F m N S 0 0 M W E z L W J m M G Q t M W V l M 2 Y 1 Y z E z O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3 N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4 O j M z O j E 0 L j Y 2 O T M x O D N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Q Z X J p b 2 R v J n F 1 b 3 Q 7 L C Z x d W 9 0 O 1 B l c m l v Z G 9 f M S Z x d W 9 0 O y w m c X V v d D t D Z W 5 0 c m 8 m c X V v d D s s J n F 1 b 3 Q 7 V G l w b y B k Z S B U w 6 1 0 d W x v J n F 1 b 3 Q 7 L C Z x d W 9 0 O 0 N 1 c n N v J n F 1 b 3 Q 7 L C Z x d W 9 0 O 0 P D s 2 R p Z 2 8 g U G x h b i B F c 3 R 1 Z G l v c y Z x d W 9 0 O y w m c X V v d D t D w 7 N k a W d v I G R l b C B Q b G F u I G R l I E V z d H V k a W 8 m c X V v d D s s J n F 1 b 3 Q 7 R G V z Y 3 J p c G N p w 7 N u I F B s Y W 4 g Z G U g R X N 0 d W R p b 3 M m c X V v d D s s J n F 1 b 3 Q 7 Q 3 L D q W R p d G 9 z I G R l b C B Q b G F u J n F 1 b 3 Q 7 L C Z x d W 9 0 O 0 l k Z W 5 0 a W Z p Y 2 F k b 3 I g Z G U g b G E g Q X N p Z 2 5 h d H V y Y S Z x d W 9 0 O y w m c X V v d D t B c 2 l n b m F 0 d X J h J n F 1 b 3 Q 7 L C Z x d W 9 0 O 0 9 y a W d l b i B k Z S B s b 3 M g Q 3 L D q W R p d G 9 z J n F 1 b 3 Q 7 L C Z x d W 9 0 O 1 R p c G 8 g Z G U g Q 2 9 u d m 9 j Y X R v c m l h J n F 1 b 3 Q 7 L C Z x d W 9 0 O 0 N v b n Z v Y 2 F 0 b 3 J p Y S Z x d W 9 0 O y w m c X V v d D t J Z G V u d G l m a W N h Z G 9 y I E x l Z 2 F s I G R l b C B F c 3 R 1 Z G l h b n R l J n F 1 b 3 Q 7 L C Z x d W 9 0 O 0 P D s 2 R p Z 2 8 g Z G U g b G E g Y 2 F s a W Z p Y 2 F j a c O z b i B B b G Z h b n V t w 6 l y a W N h J n F 1 b 3 Q 7 L C Z x d W 9 0 O 0 N h b G l m a W N h Y 2 n D s 2 4 g Q W x m Y W 5 1 b c O p c m l j Y S Z x d W 9 0 O y w m c X V v d D t O w r o g Z G U g Q 3 L D q W R p d G 9 z I E 5 v I E F u d W x h Z G 9 z J n F 1 b 3 Q 7 L C Z x d W 9 0 O 0 7 C u i B k Z S B D c s O p Z G l 0 b 3 M g U H J l c 2 V u d G F k b 3 M g T m 8 g Q W 5 1 b G F k b 3 M m c X V v d D s s J n F 1 b 3 Q 7 T s K 6 I G R l I E N y w 6 l k a X R v c y B T d X B l c m F k b 3 M g T m 8 g Q W 5 1 b G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v Q X V 0 b 1 J l b W 9 2 Z W R D b 2 x 1 b W 5 z M S 5 7 U G V y a W 9 k b y w w f S Z x d W 9 0 O y w m c X V v d D t T Z W N 0 a W 9 u M S 8 y M C 9 B d X R v U m V t b 3 Z l Z E N v b H V t b n M x L n t Q Z X J p b 2 R v X z E s M X 0 m c X V v d D s s J n F 1 b 3 Q 7 U 2 V j d G l v b j E v M j A v Q X V 0 b 1 J l b W 9 2 Z W R D b 2 x 1 b W 5 z M S 5 7 Q 2 V u d H J v L D J 9 J n F 1 b 3 Q 7 L C Z x d W 9 0 O 1 N l Y 3 R p b 2 4 x L z I w L 0 F 1 d G 9 S Z W 1 v d m V k Q 2 9 s d W 1 u c z E u e 1 R p c G 8 g Z G U g V M O t d H V s b y w z f S Z x d W 9 0 O y w m c X V v d D t T Z W N 0 a W 9 u M S 8 y M C 9 B d X R v U m V t b 3 Z l Z E N v b H V t b n M x L n t D d X J z b y w 0 f S Z x d W 9 0 O y w m c X V v d D t T Z W N 0 a W 9 u M S 8 y M C 9 B d X R v U m V t b 3 Z l Z E N v b H V t b n M x L n t D w 7 N k a W d v I F B s Y W 4 g R X N 0 d W R p b 3 M s N X 0 m c X V v d D s s J n F 1 b 3 Q 7 U 2 V j d G l v b j E v M j A v Q X V 0 b 1 J l b W 9 2 Z W R D b 2 x 1 b W 5 z M S 5 7 Q 8 O z Z G l n b y B k Z W w g U G x h b i B k Z S B F c 3 R 1 Z G l v L D Z 9 J n F 1 b 3 Q 7 L C Z x d W 9 0 O 1 N l Y 3 R p b 2 4 x L z I w L 0 F 1 d G 9 S Z W 1 v d m V k Q 2 9 s d W 1 u c z E u e 0 R l c 2 N y a X B j a c O z b i B Q b G F u I G R l I E V z d H V k a W 9 z L D d 9 J n F 1 b 3 Q 7 L C Z x d W 9 0 O 1 N l Y 3 R p b 2 4 x L z I w L 0 F 1 d G 9 S Z W 1 v d m V k Q 2 9 s d W 1 u c z E u e 0 N y w 6 l k a X R v c y B k Z W w g U G x h b i w 4 f S Z x d W 9 0 O y w m c X V v d D t T Z W N 0 a W 9 u M S 8 y M C 9 B d X R v U m V t b 3 Z l Z E N v b H V t b n M x L n t J Z G V u d G l m a W N h Z G 9 y I G R l I G x h I E F z a W d u Y X R 1 c m E s O X 0 m c X V v d D s s J n F 1 b 3 Q 7 U 2 V j d G l v b j E v M j A v Q X V 0 b 1 J l b W 9 2 Z W R D b 2 x 1 b W 5 z M S 5 7 Q X N p Z 2 5 h d H V y Y S w x M H 0 m c X V v d D s s J n F 1 b 3 Q 7 U 2 V j d G l v b j E v M j A v Q X V 0 b 1 J l b W 9 2 Z W R D b 2 x 1 b W 5 z M S 5 7 T 3 J p Z 2 V u I G R l I G x v c y B D c s O p Z G l 0 b 3 M s M T F 9 J n F 1 b 3 Q 7 L C Z x d W 9 0 O 1 N l Y 3 R p b 2 4 x L z I w L 0 F 1 d G 9 S Z W 1 v d m V k Q 2 9 s d W 1 u c z E u e 1 R p c G 8 g Z G U g Q 2 9 u d m 9 j Y X R v c m l h L D E y f S Z x d W 9 0 O y w m c X V v d D t T Z W N 0 a W 9 u M S 8 y M C 9 B d X R v U m V t b 3 Z l Z E N v b H V t b n M x L n t D b 2 5 2 b 2 N h d G 9 y a W E s M T N 9 J n F 1 b 3 Q 7 L C Z x d W 9 0 O 1 N l Y 3 R p b 2 4 x L z I w L 0 F 1 d G 9 S Z W 1 v d m V k Q 2 9 s d W 1 u c z E u e 0 l k Z W 5 0 a W Z p Y 2 F k b 3 I g T G V n Y W w g Z G V s I E V z d H V k a W F u d G U s M T R 9 J n F 1 b 3 Q 7 L C Z x d W 9 0 O 1 N l Y 3 R p b 2 4 x L z I w L 0 F 1 d G 9 S Z W 1 v d m V k Q 2 9 s d W 1 u c z E u e 0 P D s 2 R p Z 2 8 g Z G U g b G E g Y 2 F s a W Z p Y 2 F j a c O z b i B B b G Z h b n V t w 6 l y a W N h L D E 1 f S Z x d W 9 0 O y w m c X V v d D t T Z W N 0 a W 9 u M S 8 y M C 9 B d X R v U m V t b 3 Z l Z E N v b H V t b n M x L n t D Y W x p Z m l j Y W N p w 7 N u I E F s Z m F u d W 3 D q X J p Y 2 E s M T Z 9 J n F 1 b 3 Q 7 L C Z x d W 9 0 O 1 N l Y 3 R p b 2 4 x L z I w L 0 F 1 d G 9 S Z W 1 v d m V k Q 2 9 s d W 1 u c z E u e 0 7 C u i B k Z S B D c s O p Z G l 0 b 3 M g T m 8 g Q W 5 1 b G F k b 3 M s M T d 9 J n F 1 b 3 Q 7 L C Z x d W 9 0 O 1 N l Y 3 R p b 2 4 x L z I w L 0 F 1 d G 9 S Z W 1 v d m V k Q 2 9 s d W 1 u c z E u e 0 7 C u i B k Z S B D c s O p Z G l 0 b 3 M g U H J l c 2 V u d G F k b 3 M g T m 8 g Q W 5 1 b G F k b 3 M s M T h 9 J n F 1 b 3 Q 7 L C Z x d W 9 0 O 1 N l Y 3 R p b 2 4 x L z I w L 0 F 1 d G 9 S Z W 1 v d m V k Q 2 9 s d W 1 u c z E u e 0 7 C u i B k Z S B D c s O p Z G l 0 b 3 M g U 3 V w Z X J h Z G 9 z I E 5 v I E F u d W x h Z G 9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v Q X V 0 b 1 J l b W 9 2 Z W R D b 2 x 1 b W 5 z M S 5 7 U G V y a W 9 k b y w w f S Z x d W 9 0 O y w m c X V v d D t T Z W N 0 a W 9 u M S 8 y M C 9 B d X R v U m V t b 3 Z l Z E N v b H V t b n M x L n t Q Z X J p b 2 R v X z E s M X 0 m c X V v d D s s J n F 1 b 3 Q 7 U 2 V j d G l v b j E v M j A v Q X V 0 b 1 J l b W 9 2 Z W R D b 2 x 1 b W 5 z M S 5 7 Q 2 V u d H J v L D J 9 J n F 1 b 3 Q 7 L C Z x d W 9 0 O 1 N l Y 3 R p b 2 4 x L z I w L 0 F 1 d G 9 S Z W 1 v d m V k Q 2 9 s d W 1 u c z E u e 1 R p c G 8 g Z G U g V M O t d H V s b y w z f S Z x d W 9 0 O y w m c X V v d D t T Z W N 0 a W 9 u M S 8 y M C 9 B d X R v U m V t b 3 Z l Z E N v b H V t b n M x L n t D d X J z b y w 0 f S Z x d W 9 0 O y w m c X V v d D t T Z W N 0 a W 9 u M S 8 y M C 9 B d X R v U m V t b 3 Z l Z E N v b H V t b n M x L n t D w 7 N k a W d v I F B s Y W 4 g R X N 0 d W R p b 3 M s N X 0 m c X V v d D s s J n F 1 b 3 Q 7 U 2 V j d G l v b j E v M j A v Q X V 0 b 1 J l b W 9 2 Z W R D b 2 x 1 b W 5 z M S 5 7 Q 8 O z Z G l n b y B k Z W w g U G x h b i B k Z S B F c 3 R 1 Z G l v L D Z 9 J n F 1 b 3 Q 7 L C Z x d W 9 0 O 1 N l Y 3 R p b 2 4 x L z I w L 0 F 1 d G 9 S Z W 1 v d m V k Q 2 9 s d W 1 u c z E u e 0 R l c 2 N y a X B j a c O z b i B Q b G F u I G R l I E V z d H V k a W 9 z L D d 9 J n F 1 b 3 Q 7 L C Z x d W 9 0 O 1 N l Y 3 R p b 2 4 x L z I w L 0 F 1 d G 9 S Z W 1 v d m V k Q 2 9 s d W 1 u c z E u e 0 N y w 6 l k a X R v c y B k Z W w g U G x h b i w 4 f S Z x d W 9 0 O y w m c X V v d D t T Z W N 0 a W 9 u M S 8 y M C 9 B d X R v U m V t b 3 Z l Z E N v b H V t b n M x L n t J Z G V u d G l m a W N h Z G 9 y I G R l I G x h I E F z a W d u Y X R 1 c m E s O X 0 m c X V v d D s s J n F 1 b 3 Q 7 U 2 V j d G l v b j E v M j A v Q X V 0 b 1 J l b W 9 2 Z W R D b 2 x 1 b W 5 z M S 5 7 Q X N p Z 2 5 h d H V y Y S w x M H 0 m c X V v d D s s J n F 1 b 3 Q 7 U 2 V j d G l v b j E v M j A v Q X V 0 b 1 J l b W 9 2 Z W R D b 2 x 1 b W 5 z M S 5 7 T 3 J p Z 2 V u I G R l I G x v c y B D c s O p Z G l 0 b 3 M s M T F 9 J n F 1 b 3 Q 7 L C Z x d W 9 0 O 1 N l Y 3 R p b 2 4 x L z I w L 0 F 1 d G 9 S Z W 1 v d m V k Q 2 9 s d W 1 u c z E u e 1 R p c G 8 g Z G U g Q 2 9 u d m 9 j Y X R v c m l h L D E y f S Z x d W 9 0 O y w m c X V v d D t T Z W N 0 a W 9 u M S 8 y M C 9 B d X R v U m V t b 3 Z l Z E N v b H V t b n M x L n t D b 2 5 2 b 2 N h d G 9 y a W E s M T N 9 J n F 1 b 3 Q 7 L C Z x d W 9 0 O 1 N l Y 3 R p b 2 4 x L z I w L 0 F 1 d G 9 S Z W 1 v d m V k Q 2 9 s d W 1 u c z E u e 0 l k Z W 5 0 a W Z p Y 2 F k b 3 I g T G V n Y W w g Z G V s I E V z d H V k a W F u d G U s M T R 9 J n F 1 b 3 Q 7 L C Z x d W 9 0 O 1 N l Y 3 R p b 2 4 x L z I w L 0 F 1 d G 9 S Z W 1 v d m V k Q 2 9 s d W 1 u c z E u e 0 P D s 2 R p Z 2 8 g Z G U g b G E g Y 2 F s a W Z p Y 2 F j a c O z b i B B b G Z h b n V t w 6 l y a W N h L D E 1 f S Z x d W 9 0 O y w m c X V v d D t T Z W N 0 a W 9 u M S 8 y M C 9 B d X R v U m V t b 3 Z l Z E N v b H V t b n M x L n t D Y W x p Z m l j Y W N p w 7 N u I E F s Z m F u d W 3 D q X J p Y 2 E s M T Z 9 J n F 1 b 3 Q 7 L C Z x d W 9 0 O 1 N l Y 3 R p b 2 4 x L z I w L 0 F 1 d G 9 S Z W 1 v d m V k Q 2 9 s d W 1 u c z E u e 0 7 C u i B k Z S B D c s O p Z G l 0 b 3 M g T m 8 g Q W 5 1 b G F k b 3 M s M T d 9 J n F 1 b 3 Q 7 L C Z x d W 9 0 O 1 N l Y 3 R p b 2 4 x L z I w L 0 F 1 d G 9 S Z W 1 v d m V k Q 2 9 s d W 1 u c z E u e 0 7 C u i B k Z S B D c s O p Z G l 0 b 3 M g U H J l c 2 V u d G F k b 3 M g T m 8 g Q W 5 1 b G F k b 3 M s M T h 9 J n F 1 b 3 Q 7 L C Z x d W 9 0 O 1 N l Y 3 R p b 2 4 x L z I w L 0 F 1 d G 9 S Z W 1 v d m V k Q 2 9 s d W 1 u c z E u e 0 7 C u i B k Z S B D c s O p Z G l 0 b 3 M g U 3 V w Z X J h Z G 9 z I E 5 v I E F u d W x h Z G 9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G U 3 Y 2 I 5 L T A 2 Y T M t N D d i N y 0 5 Y T U w L T M 2 M T N m N 2 Y z O T c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4 N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4 O j M z O j A 4 L j Q 4 M D k x N j R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Q Z X J p b 2 R v J n F 1 b 3 Q 7 L C Z x d W 9 0 O 1 B l c m l v Z G 9 f M S Z x d W 9 0 O y w m c X V v d D t D Z W 5 0 c m 8 m c X V v d D s s J n F 1 b 3 Q 7 V G l w b y B k Z S B U w 6 1 0 d W x v J n F 1 b 3 Q 7 L C Z x d W 9 0 O 0 N 1 c n N v J n F 1 b 3 Q 7 L C Z x d W 9 0 O 0 P D s 2 R p Z 2 8 g U G x h b i B F c 3 R 1 Z G l v c y Z x d W 9 0 O y w m c X V v d D t D w 7 N k a W d v I G R l b C B Q b G F u I G R l I E V z d H V k a W 8 m c X V v d D s s J n F 1 b 3 Q 7 R G V z Y 3 J p c G N p w 7 N u I F B s Y W 4 g Z G U g R X N 0 d W R p b 3 M m c X V v d D s s J n F 1 b 3 Q 7 Q 3 L D q W R p d G 9 z I G R l b C B Q b G F u J n F 1 b 3 Q 7 L C Z x d W 9 0 O 0 l k Z W 5 0 a W Z p Y 2 F k b 3 I g Z G U g b G E g Q X N p Z 2 5 h d H V y Y S Z x d W 9 0 O y w m c X V v d D t B c 2 l n b m F 0 d X J h J n F 1 b 3 Q 7 L C Z x d W 9 0 O 0 9 y a W d l b i B k Z S B s b 3 M g Q 3 L D q W R p d G 9 z J n F 1 b 3 Q 7 L C Z x d W 9 0 O 1 R p c G 8 g Z G U g Q 2 9 u d m 9 j Y X R v c m l h J n F 1 b 3 Q 7 L C Z x d W 9 0 O 0 N v b n Z v Y 2 F 0 b 3 J p Y S Z x d W 9 0 O y w m c X V v d D t J Z G V u d G l m a W N h Z G 9 y I E x l Z 2 F s I G R l b C B F c 3 R 1 Z G l h b n R l J n F 1 b 3 Q 7 L C Z x d W 9 0 O 0 P D s 2 R p Z 2 8 g Z G U g b G E g Y 2 F s a W Z p Y 2 F j a c O z b i B B b G Z h b n V t w 6 l y a W N h J n F 1 b 3 Q 7 L C Z x d W 9 0 O 0 N h b G l m a W N h Y 2 n D s 2 4 g Q W x m Y W 5 1 b c O p c m l j Y S Z x d W 9 0 O y w m c X V v d D t O w r o g Z G U g Q 3 L D q W R p d G 9 z I E 5 v I E F u d W x h Z G 9 z J n F 1 b 3 Q 7 L C Z x d W 9 0 O 0 7 C u i B k Z S B D c s O p Z G l 0 b 3 M g U H J l c 2 V u d G F k b 3 M g T m 8 g Q W 5 1 b G F k b 3 M m c X V v d D s s J n F 1 b 3 Q 7 T s K 6 I G R l I E N y w 6 l k a X R v c y B T d X B l c m F k b 3 M g T m 8 g Q W 5 1 b G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v Q X V 0 b 1 J l b W 9 2 Z W R D b 2 x 1 b W 5 z M S 5 7 U G V y a W 9 k b y w w f S Z x d W 9 0 O y w m c X V v d D t T Z W N 0 a W 9 u M S 8 z M C 9 B d X R v U m V t b 3 Z l Z E N v b H V t b n M x L n t Q Z X J p b 2 R v X z E s M X 0 m c X V v d D s s J n F 1 b 3 Q 7 U 2 V j d G l v b j E v M z A v Q X V 0 b 1 J l b W 9 2 Z W R D b 2 x 1 b W 5 z M S 5 7 Q 2 V u d H J v L D J 9 J n F 1 b 3 Q 7 L C Z x d W 9 0 O 1 N l Y 3 R p b 2 4 x L z M w L 0 F 1 d G 9 S Z W 1 v d m V k Q 2 9 s d W 1 u c z E u e 1 R p c G 8 g Z G U g V M O t d H V s b y w z f S Z x d W 9 0 O y w m c X V v d D t T Z W N 0 a W 9 u M S 8 z M C 9 B d X R v U m V t b 3 Z l Z E N v b H V t b n M x L n t D d X J z b y w 0 f S Z x d W 9 0 O y w m c X V v d D t T Z W N 0 a W 9 u M S 8 z M C 9 B d X R v U m V t b 3 Z l Z E N v b H V t b n M x L n t D w 7 N k a W d v I F B s Y W 4 g R X N 0 d W R p b 3 M s N X 0 m c X V v d D s s J n F 1 b 3 Q 7 U 2 V j d G l v b j E v M z A v Q X V 0 b 1 J l b W 9 2 Z W R D b 2 x 1 b W 5 z M S 5 7 Q 8 O z Z G l n b y B k Z W w g U G x h b i B k Z S B F c 3 R 1 Z G l v L D Z 9 J n F 1 b 3 Q 7 L C Z x d W 9 0 O 1 N l Y 3 R p b 2 4 x L z M w L 0 F 1 d G 9 S Z W 1 v d m V k Q 2 9 s d W 1 u c z E u e 0 R l c 2 N y a X B j a c O z b i B Q b G F u I G R l I E V z d H V k a W 9 z L D d 9 J n F 1 b 3 Q 7 L C Z x d W 9 0 O 1 N l Y 3 R p b 2 4 x L z M w L 0 F 1 d G 9 S Z W 1 v d m V k Q 2 9 s d W 1 u c z E u e 0 N y w 6 l k a X R v c y B k Z W w g U G x h b i w 4 f S Z x d W 9 0 O y w m c X V v d D t T Z W N 0 a W 9 u M S 8 z M C 9 B d X R v U m V t b 3 Z l Z E N v b H V t b n M x L n t J Z G V u d G l m a W N h Z G 9 y I G R l I G x h I E F z a W d u Y X R 1 c m E s O X 0 m c X V v d D s s J n F 1 b 3 Q 7 U 2 V j d G l v b j E v M z A v Q X V 0 b 1 J l b W 9 2 Z W R D b 2 x 1 b W 5 z M S 5 7 Q X N p Z 2 5 h d H V y Y S w x M H 0 m c X V v d D s s J n F 1 b 3 Q 7 U 2 V j d G l v b j E v M z A v Q X V 0 b 1 J l b W 9 2 Z W R D b 2 x 1 b W 5 z M S 5 7 T 3 J p Z 2 V u I G R l I G x v c y B D c s O p Z G l 0 b 3 M s M T F 9 J n F 1 b 3 Q 7 L C Z x d W 9 0 O 1 N l Y 3 R p b 2 4 x L z M w L 0 F 1 d G 9 S Z W 1 v d m V k Q 2 9 s d W 1 u c z E u e 1 R p c G 8 g Z G U g Q 2 9 u d m 9 j Y X R v c m l h L D E y f S Z x d W 9 0 O y w m c X V v d D t T Z W N 0 a W 9 u M S 8 z M C 9 B d X R v U m V t b 3 Z l Z E N v b H V t b n M x L n t D b 2 5 2 b 2 N h d G 9 y a W E s M T N 9 J n F 1 b 3 Q 7 L C Z x d W 9 0 O 1 N l Y 3 R p b 2 4 x L z M w L 0 F 1 d G 9 S Z W 1 v d m V k Q 2 9 s d W 1 u c z E u e 0 l k Z W 5 0 a W Z p Y 2 F k b 3 I g T G V n Y W w g Z G V s I E V z d H V k a W F u d G U s M T R 9 J n F 1 b 3 Q 7 L C Z x d W 9 0 O 1 N l Y 3 R p b 2 4 x L z M w L 0 F 1 d G 9 S Z W 1 v d m V k Q 2 9 s d W 1 u c z E u e 0 P D s 2 R p Z 2 8 g Z G U g b G E g Y 2 F s a W Z p Y 2 F j a c O z b i B B b G Z h b n V t w 6 l y a W N h L D E 1 f S Z x d W 9 0 O y w m c X V v d D t T Z W N 0 a W 9 u M S 8 z M C 9 B d X R v U m V t b 3 Z l Z E N v b H V t b n M x L n t D Y W x p Z m l j Y W N p w 7 N u I E F s Z m F u d W 3 D q X J p Y 2 E s M T Z 9 J n F 1 b 3 Q 7 L C Z x d W 9 0 O 1 N l Y 3 R p b 2 4 x L z M w L 0 F 1 d G 9 S Z W 1 v d m V k Q 2 9 s d W 1 u c z E u e 0 7 C u i B k Z S B D c s O p Z G l 0 b 3 M g T m 8 g Q W 5 1 b G F k b 3 M s M T d 9 J n F 1 b 3 Q 7 L C Z x d W 9 0 O 1 N l Y 3 R p b 2 4 x L z M w L 0 F 1 d G 9 S Z W 1 v d m V k Q 2 9 s d W 1 u c z E u e 0 7 C u i B k Z S B D c s O p Z G l 0 b 3 M g U H J l c 2 V u d G F k b 3 M g T m 8 g Q W 5 1 b G F k b 3 M s M T h 9 J n F 1 b 3 Q 7 L C Z x d W 9 0 O 1 N l Y 3 R p b 2 4 x L z M w L 0 F 1 d G 9 S Z W 1 v d m V k Q 2 9 s d W 1 u c z E u e 0 7 C u i B k Z S B D c s O p Z G l 0 b 3 M g U 3 V w Z X J h Z G 9 z I E 5 v I E F u d W x h Z G 9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z A v Q X V 0 b 1 J l b W 9 2 Z W R D b 2 x 1 b W 5 z M S 5 7 U G V y a W 9 k b y w w f S Z x d W 9 0 O y w m c X V v d D t T Z W N 0 a W 9 u M S 8 z M C 9 B d X R v U m V t b 3 Z l Z E N v b H V t b n M x L n t Q Z X J p b 2 R v X z E s M X 0 m c X V v d D s s J n F 1 b 3 Q 7 U 2 V j d G l v b j E v M z A v Q X V 0 b 1 J l b W 9 2 Z W R D b 2 x 1 b W 5 z M S 5 7 Q 2 V u d H J v L D J 9 J n F 1 b 3 Q 7 L C Z x d W 9 0 O 1 N l Y 3 R p b 2 4 x L z M w L 0 F 1 d G 9 S Z W 1 v d m V k Q 2 9 s d W 1 u c z E u e 1 R p c G 8 g Z G U g V M O t d H V s b y w z f S Z x d W 9 0 O y w m c X V v d D t T Z W N 0 a W 9 u M S 8 z M C 9 B d X R v U m V t b 3 Z l Z E N v b H V t b n M x L n t D d X J z b y w 0 f S Z x d W 9 0 O y w m c X V v d D t T Z W N 0 a W 9 u M S 8 z M C 9 B d X R v U m V t b 3 Z l Z E N v b H V t b n M x L n t D w 7 N k a W d v I F B s Y W 4 g R X N 0 d W R p b 3 M s N X 0 m c X V v d D s s J n F 1 b 3 Q 7 U 2 V j d G l v b j E v M z A v Q X V 0 b 1 J l b W 9 2 Z W R D b 2 x 1 b W 5 z M S 5 7 Q 8 O z Z G l n b y B k Z W w g U G x h b i B k Z S B F c 3 R 1 Z G l v L D Z 9 J n F 1 b 3 Q 7 L C Z x d W 9 0 O 1 N l Y 3 R p b 2 4 x L z M w L 0 F 1 d G 9 S Z W 1 v d m V k Q 2 9 s d W 1 u c z E u e 0 R l c 2 N y a X B j a c O z b i B Q b G F u I G R l I E V z d H V k a W 9 z L D d 9 J n F 1 b 3 Q 7 L C Z x d W 9 0 O 1 N l Y 3 R p b 2 4 x L z M w L 0 F 1 d G 9 S Z W 1 v d m V k Q 2 9 s d W 1 u c z E u e 0 N y w 6 l k a X R v c y B k Z W w g U G x h b i w 4 f S Z x d W 9 0 O y w m c X V v d D t T Z W N 0 a W 9 u M S 8 z M C 9 B d X R v U m V t b 3 Z l Z E N v b H V t b n M x L n t J Z G V u d G l m a W N h Z G 9 y I G R l I G x h I E F z a W d u Y X R 1 c m E s O X 0 m c X V v d D s s J n F 1 b 3 Q 7 U 2 V j d G l v b j E v M z A v Q X V 0 b 1 J l b W 9 2 Z W R D b 2 x 1 b W 5 z M S 5 7 Q X N p Z 2 5 h d H V y Y S w x M H 0 m c X V v d D s s J n F 1 b 3 Q 7 U 2 V j d G l v b j E v M z A v Q X V 0 b 1 J l b W 9 2 Z W R D b 2 x 1 b W 5 z M S 5 7 T 3 J p Z 2 V u I G R l I G x v c y B D c s O p Z G l 0 b 3 M s M T F 9 J n F 1 b 3 Q 7 L C Z x d W 9 0 O 1 N l Y 3 R p b 2 4 x L z M w L 0 F 1 d G 9 S Z W 1 v d m V k Q 2 9 s d W 1 u c z E u e 1 R p c G 8 g Z G U g Q 2 9 u d m 9 j Y X R v c m l h L D E y f S Z x d W 9 0 O y w m c X V v d D t T Z W N 0 a W 9 u M S 8 z M C 9 B d X R v U m V t b 3 Z l Z E N v b H V t b n M x L n t D b 2 5 2 b 2 N h d G 9 y a W E s M T N 9 J n F 1 b 3 Q 7 L C Z x d W 9 0 O 1 N l Y 3 R p b 2 4 x L z M w L 0 F 1 d G 9 S Z W 1 v d m V k Q 2 9 s d W 1 u c z E u e 0 l k Z W 5 0 a W Z p Y 2 F k b 3 I g T G V n Y W w g Z G V s I E V z d H V k a W F u d G U s M T R 9 J n F 1 b 3 Q 7 L C Z x d W 9 0 O 1 N l Y 3 R p b 2 4 x L z M w L 0 F 1 d G 9 S Z W 1 v d m V k Q 2 9 s d W 1 u c z E u e 0 P D s 2 R p Z 2 8 g Z G U g b G E g Y 2 F s a W Z p Y 2 F j a c O z b i B B b G Z h b n V t w 6 l y a W N h L D E 1 f S Z x d W 9 0 O y w m c X V v d D t T Z W N 0 a W 9 u M S 8 z M C 9 B d X R v U m V t b 3 Z l Z E N v b H V t b n M x L n t D Y W x p Z m l j Y W N p w 7 N u I E F s Z m F u d W 3 D q X J p Y 2 E s M T Z 9 J n F 1 b 3 Q 7 L C Z x d W 9 0 O 1 N l Y 3 R p b 2 4 x L z M w L 0 F 1 d G 9 S Z W 1 v d m V k Q 2 9 s d W 1 u c z E u e 0 7 C u i B k Z S B D c s O p Z G l 0 b 3 M g T m 8 g Q W 5 1 b G F k b 3 M s M T d 9 J n F 1 b 3 Q 7 L C Z x d W 9 0 O 1 N l Y 3 R p b 2 4 x L z M w L 0 F 1 d G 9 S Z W 1 v d m V k Q 2 9 s d W 1 u c z E u e 0 7 C u i B k Z S B D c s O p Z G l 0 b 3 M g U H J l c 2 V u d G F k b 3 M g T m 8 g Q W 5 1 b G F k b 3 M s M T h 9 J n F 1 b 3 Q 7 L C Z x d W 9 0 O 1 N l Y 3 R p b 2 4 x L z M w L 0 F 1 d G 9 S Z W 1 v d m V k Q 2 9 s d W 1 u c z E u e 0 7 C u i B k Z S B D c s O p Z G l 0 b 3 M g U 3 V w Z X J h Z G 9 z I E 5 v I E F u d W x h Z G 9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l l Z D U 1 L T U y N m Y t N G F l N i 1 h O G E 2 L T g y Z D d l Z T E 3 M W U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a W 9 k b y Z x d W 9 0 O y w m c X V v d D t Q Z X J p b 2 R v X z E m c X V v d D s s J n F 1 b 3 Q 7 Q 2 V u d H J v J n F 1 b 3 Q 7 L C Z x d W 9 0 O 1 R p c G 8 g Z G U g V M O t d H V s b y Z x d W 9 0 O y w m c X V v d D t D d X J z b y Z x d W 9 0 O y w m c X V v d D t D w 7 N k a W d v I F B s Y W 4 g R X N 0 d W R p b 3 M m c X V v d D s s J n F 1 b 3 Q 7 Q 8 O z Z G l n b y B k Z W w g U G x h b i B k Z S B F c 3 R 1 Z G l v J n F 1 b 3 Q 7 L C Z x d W 9 0 O 0 R l c 2 N y a X B j a c O z b i B Q b G F u I G R l I E V z d H V k a W 9 z J n F 1 b 3 Q 7 L C Z x d W 9 0 O 0 N y w 6 l k a X R v c y B k Z W w g U G x h b i Z x d W 9 0 O y w m c X V v d D t J Z G V u d G l m a W N h Z G 9 y I G R l I G x h I E F z a W d u Y X R 1 c m E m c X V v d D s s J n F 1 b 3 Q 7 Q X N p Z 2 5 h d H V y Y S Z x d W 9 0 O y w m c X V v d D t P c m l n Z W 4 g Z G U g b G 9 z I E N y w 6 l k a X R v c y Z x d W 9 0 O y w m c X V v d D t U a X B v I G R l I E N v b n Z v Y 2 F 0 b 3 J p Y S Z x d W 9 0 O y w m c X V v d D t D b 2 5 2 b 2 N h d G 9 y a W E m c X V v d D s s J n F 1 b 3 Q 7 S W R l b n R p Z m l j Y W R v c i B M Z W d h b C B k Z W w g R X N 0 d W R p Y W 5 0 Z S Z x d W 9 0 O y w m c X V v d D t D w 7 N k a W d v I G R l I G x h I G N h b G l m a W N h Y 2 n D s 2 4 g Q W x m Y W 5 1 b c O p c m l j Y S Z x d W 9 0 O y w m c X V v d D t D Y W x p Z m l j Y W N p w 7 N u I E F s Z m F u d W 3 D q X J p Y 2 E m c X V v d D s s J n F 1 b 3 Q 7 T s K 6 I G R l I E N y w 6 l k a X R v c y B O b y B B b n V s Y W R v c y Z x d W 9 0 O y w m c X V v d D t O w r o g Z G U g Q 3 L D q W R p d G 9 z I F B y Z X N l b n R h Z G 9 z I E 5 v I E F u d W x h Z G 9 z J n F 1 b 3 Q 7 L C Z x d W 9 0 O 0 7 C u i B k Z S B D c s O p Z G l 0 b 3 M g U 3 V w Z X J h Z G 9 z I E 5 v I E F u d W x h Z G 9 z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1 L T E x L T I 0 V D A 4 O j M z O j I y L j U 5 O T M 1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C 9 B d X R v U m V t b 3 Z l Z E N v b H V t b n M x L n t Q Z X J p b 2 R v L D B 9 J n F 1 b 3 Q 7 L C Z x d W 9 0 O 1 N l Y 3 R p b 2 4 x L z Q w L 0 F 1 d G 9 S Z W 1 v d m V k Q 2 9 s d W 1 u c z E u e 1 B l c m l v Z G 9 f M S w x f S Z x d W 9 0 O y w m c X V v d D t T Z W N 0 a W 9 u M S 8 0 M C 9 B d X R v U m V t b 3 Z l Z E N v b H V t b n M x L n t D Z W 5 0 c m 8 s M n 0 m c X V v d D s s J n F 1 b 3 Q 7 U 2 V j d G l v b j E v N D A v Q X V 0 b 1 J l b W 9 2 Z W R D b 2 x 1 b W 5 z M S 5 7 V G l w b y B k Z S B U w 6 1 0 d W x v L D N 9 J n F 1 b 3 Q 7 L C Z x d W 9 0 O 1 N l Y 3 R p b 2 4 x L z Q w L 0 F 1 d G 9 S Z W 1 v d m V k Q 2 9 s d W 1 u c z E u e 0 N 1 c n N v L D R 9 J n F 1 b 3 Q 7 L C Z x d W 9 0 O 1 N l Y 3 R p b 2 4 x L z Q w L 0 F 1 d G 9 S Z W 1 v d m V k Q 2 9 s d W 1 u c z E u e 0 P D s 2 R p Z 2 8 g U G x h b i B F c 3 R 1 Z G l v c y w 1 f S Z x d W 9 0 O y w m c X V v d D t T Z W N 0 a W 9 u M S 8 0 M C 9 B d X R v U m V t b 3 Z l Z E N v b H V t b n M x L n t D w 7 N k a W d v I G R l b C B Q b G F u I G R l I E V z d H V k a W 8 s N n 0 m c X V v d D s s J n F 1 b 3 Q 7 U 2 V j d G l v b j E v N D A v Q X V 0 b 1 J l b W 9 2 Z W R D b 2 x 1 b W 5 z M S 5 7 R G V z Y 3 J p c G N p w 7 N u I F B s Y W 4 g Z G U g R X N 0 d W R p b 3 M s N 3 0 m c X V v d D s s J n F 1 b 3 Q 7 U 2 V j d G l v b j E v N D A v Q X V 0 b 1 J l b W 9 2 Z W R D b 2 x 1 b W 5 z M S 5 7 Q 3 L D q W R p d G 9 z I G R l b C B Q b G F u L D h 9 J n F 1 b 3 Q 7 L C Z x d W 9 0 O 1 N l Y 3 R p b 2 4 x L z Q w L 0 F 1 d G 9 S Z W 1 v d m V k Q 2 9 s d W 1 u c z E u e 0 l k Z W 5 0 a W Z p Y 2 F k b 3 I g Z G U g b G E g Q X N p Z 2 5 h d H V y Y S w 5 f S Z x d W 9 0 O y w m c X V v d D t T Z W N 0 a W 9 u M S 8 0 M C 9 B d X R v U m V t b 3 Z l Z E N v b H V t b n M x L n t B c 2 l n b m F 0 d X J h L D E w f S Z x d W 9 0 O y w m c X V v d D t T Z W N 0 a W 9 u M S 8 0 M C 9 B d X R v U m V t b 3 Z l Z E N v b H V t b n M x L n t P c m l n Z W 4 g Z G U g b G 9 z I E N y w 6 l k a X R v c y w x M X 0 m c X V v d D s s J n F 1 b 3 Q 7 U 2 V j d G l v b j E v N D A v Q X V 0 b 1 J l b W 9 2 Z W R D b 2 x 1 b W 5 z M S 5 7 V G l w b y B k Z S B D b 2 5 2 b 2 N h d G 9 y a W E s M T J 9 J n F 1 b 3 Q 7 L C Z x d W 9 0 O 1 N l Y 3 R p b 2 4 x L z Q w L 0 F 1 d G 9 S Z W 1 v d m V k Q 2 9 s d W 1 u c z E u e 0 N v b n Z v Y 2 F 0 b 3 J p Y S w x M 3 0 m c X V v d D s s J n F 1 b 3 Q 7 U 2 V j d G l v b j E v N D A v Q X V 0 b 1 J l b W 9 2 Z W R D b 2 x 1 b W 5 z M S 5 7 S W R l b n R p Z m l j Y W R v c i B M Z W d h b C B k Z W w g R X N 0 d W R p Y W 5 0 Z S w x N H 0 m c X V v d D s s J n F 1 b 3 Q 7 U 2 V j d G l v b j E v N D A v Q X V 0 b 1 J l b W 9 2 Z W R D b 2 x 1 b W 5 z M S 5 7 Q 8 O z Z G l n b y B k Z S B s Y S B j Y W x p Z m l j Y W N p w 7 N u I E F s Z m F u d W 3 D q X J p Y 2 E s M T V 9 J n F 1 b 3 Q 7 L C Z x d W 9 0 O 1 N l Y 3 R p b 2 4 x L z Q w L 0 F 1 d G 9 S Z W 1 v d m V k Q 2 9 s d W 1 u c z E u e 0 N h b G l m a W N h Y 2 n D s 2 4 g Q W x m Y W 5 1 b c O p c m l j Y S w x N n 0 m c X V v d D s s J n F 1 b 3 Q 7 U 2 V j d G l v b j E v N D A v Q X V 0 b 1 J l b W 9 2 Z W R D b 2 x 1 b W 5 z M S 5 7 T s K 6 I G R l I E N y w 6 l k a X R v c y B O b y B B b n V s Y W R v c y w x N 3 0 m c X V v d D s s J n F 1 b 3 Q 7 U 2 V j d G l v b j E v N D A v Q X V 0 b 1 J l b W 9 2 Z W R D b 2 x 1 b W 5 z M S 5 7 T s K 6 I G R l I E N y w 6 l k a X R v c y B Q c m V z Z W 5 0 Y W R v c y B O b y B B b n V s Y W R v c y w x O H 0 m c X V v d D s s J n F 1 b 3 Q 7 U 2 V j d G l v b j E v N D A v Q X V 0 b 1 J l b W 9 2 Z W R D b 2 x 1 b W 5 z M S 5 7 T s K 6 I G R l I E N y w 6 l k a X R v c y B T d X B l c m F k b 3 M g T m 8 g Q W 5 1 b G F k b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0 M C 9 B d X R v U m V t b 3 Z l Z E N v b H V t b n M x L n t Q Z X J p b 2 R v L D B 9 J n F 1 b 3 Q 7 L C Z x d W 9 0 O 1 N l Y 3 R p b 2 4 x L z Q w L 0 F 1 d G 9 S Z W 1 v d m V k Q 2 9 s d W 1 u c z E u e 1 B l c m l v Z G 9 f M S w x f S Z x d W 9 0 O y w m c X V v d D t T Z W N 0 a W 9 u M S 8 0 M C 9 B d X R v U m V t b 3 Z l Z E N v b H V t b n M x L n t D Z W 5 0 c m 8 s M n 0 m c X V v d D s s J n F 1 b 3 Q 7 U 2 V j d G l v b j E v N D A v Q X V 0 b 1 J l b W 9 2 Z W R D b 2 x 1 b W 5 z M S 5 7 V G l w b y B k Z S B U w 6 1 0 d W x v L D N 9 J n F 1 b 3 Q 7 L C Z x d W 9 0 O 1 N l Y 3 R p b 2 4 x L z Q w L 0 F 1 d G 9 S Z W 1 v d m V k Q 2 9 s d W 1 u c z E u e 0 N 1 c n N v L D R 9 J n F 1 b 3 Q 7 L C Z x d W 9 0 O 1 N l Y 3 R p b 2 4 x L z Q w L 0 F 1 d G 9 S Z W 1 v d m V k Q 2 9 s d W 1 u c z E u e 0 P D s 2 R p Z 2 8 g U G x h b i B F c 3 R 1 Z G l v c y w 1 f S Z x d W 9 0 O y w m c X V v d D t T Z W N 0 a W 9 u M S 8 0 M C 9 B d X R v U m V t b 3 Z l Z E N v b H V t b n M x L n t D w 7 N k a W d v I G R l b C B Q b G F u I G R l I E V z d H V k a W 8 s N n 0 m c X V v d D s s J n F 1 b 3 Q 7 U 2 V j d G l v b j E v N D A v Q X V 0 b 1 J l b W 9 2 Z W R D b 2 x 1 b W 5 z M S 5 7 R G V z Y 3 J p c G N p w 7 N u I F B s Y W 4 g Z G U g R X N 0 d W R p b 3 M s N 3 0 m c X V v d D s s J n F 1 b 3 Q 7 U 2 V j d G l v b j E v N D A v Q X V 0 b 1 J l b W 9 2 Z W R D b 2 x 1 b W 5 z M S 5 7 Q 3 L D q W R p d G 9 z I G R l b C B Q b G F u L D h 9 J n F 1 b 3 Q 7 L C Z x d W 9 0 O 1 N l Y 3 R p b 2 4 x L z Q w L 0 F 1 d G 9 S Z W 1 v d m V k Q 2 9 s d W 1 u c z E u e 0 l k Z W 5 0 a W Z p Y 2 F k b 3 I g Z G U g b G E g Q X N p Z 2 5 h d H V y Y S w 5 f S Z x d W 9 0 O y w m c X V v d D t T Z W N 0 a W 9 u M S 8 0 M C 9 B d X R v U m V t b 3 Z l Z E N v b H V t b n M x L n t B c 2 l n b m F 0 d X J h L D E w f S Z x d W 9 0 O y w m c X V v d D t T Z W N 0 a W 9 u M S 8 0 M C 9 B d X R v U m V t b 3 Z l Z E N v b H V t b n M x L n t P c m l n Z W 4 g Z G U g b G 9 z I E N y w 6 l k a X R v c y w x M X 0 m c X V v d D s s J n F 1 b 3 Q 7 U 2 V j d G l v b j E v N D A v Q X V 0 b 1 J l b W 9 2 Z W R D b 2 x 1 b W 5 z M S 5 7 V G l w b y B k Z S B D b 2 5 2 b 2 N h d G 9 y a W E s M T J 9 J n F 1 b 3 Q 7 L C Z x d W 9 0 O 1 N l Y 3 R p b 2 4 x L z Q w L 0 F 1 d G 9 S Z W 1 v d m V k Q 2 9 s d W 1 u c z E u e 0 N v b n Z v Y 2 F 0 b 3 J p Y S w x M 3 0 m c X V v d D s s J n F 1 b 3 Q 7 U 2 V j d G l v b j E v N D A v Q X V 0 b 1 J l b W 9 2 Z W R D b 2 x 1 b W 5 z M S 5 7 S W R l b n R p Z m l j Y W R v c i B M Z W d h b C B k Z W w g R X N 0 d W R p Y W 5 0 Z S w x N H 0 m c X V v d D s s J n F 1 b 3 Q 7 U 2 V j d G l v b j E v N D A v Q X V 0 b 1 J l b W 9 2 Z W R D b 2 x 1 b W 5 z M S 5 7 Q 8 O z Z G l n b y B k Z S B s Y S B j Y W x p Z m l j Y W N p w 7 N u I E F s Z m F u d W 3 D q X J p Y 2 E s M T V 9 J n F 1 b 3 Q 7 L C Z x d W 9 0 O 1 N l Y 3 R p b 2 4 x L z Q w L 0 F 1 d G 9 S Z W 1 v d m V k Q 2 9 s d W 1 u c z E u e 0 N h b G l m a W N h Y 2 n D s 2 4 g Q W x m Y W 5 1 b c O p c m l j Y S w x N n 0 m c X V v d D s s J n F 1 b 3 Q 7 U 2 V j d G l v b j E v N D A v Q X V 0 b 1 J l b W 9 2 Z W R D b 2 x 1 b W 5 z M S 5 7 T s K 6 I G R l I E N y w 6 l k a X R v c y B O b y B B b n V s Y W R v c y w x N 3 0 m c X V v d D s s J n F 1 b 3 Q 7 U 2 V j d G l v b j E v N D A v Q X V 0 b 1 J l b W 9 2 Z W R D b 2 x 1 b W 5 z M S 5 7 T s K 6 I G R l I E N y w 6 l k a X R v c y B Q c m V z Z W 5 0 Y W R v c y B O b y B B b n V s Y W R v c y w x O H 0 m c X V v d D s s J n F 1 b 3 Q 7 U 2 V j d G l v b j E v N D A v Q X V 0 b 1 J l b W 9 2 Z W R D b 2 x 1 b W 5 z M S 5 7 T s K 6 I G R l I E N y w 6 l k a X R v c y B T d X B l c m F k b 3 M g T m 8 g Q W 5 1 b G F k b 3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z g 3 N D c 0 L T g 4 Z j g t N D M z M i 1 h N j Z h L W I 2 Y W Y 5 N j E 2 Z D g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a W 9 k b y Z x d W 9 0 O y w m c X V v d D t Q Z X J p b 2 R v X z E m c X V v d D s s J n F 1 b 3 Q 7 Q 2 V u d H J v J n F 1 b 3 Q 7 L C Z x d W 9 0 O 1 R p c G 8 g Z G U g V M O t d H V s b y Z x d W 9 0 O y w m c X V v d D t D d X J z b y Z x d W 9 0 O y w m c X V v d D t D w 7 N k a W d v I F B s Y W 4 g R X N 0 d W R p b 3 M m c X V v d D s s J n F 1 b 3 Q 7 Q 8 O z Z G l n b y B k Z W w g U G x h b i B k Z S B F c 3 R 1 Z G l v J n F 1 b 3 Q 7 L C Z x d W 9 0 O 0 R l c 2 N y a X B j a c O z b i B Q b G F u I G R l I E V z d H V k a W 9 z J n F 1 b 3 Q 7 L C Z x d W 9 0 O 0 N y w 6 l k a X R v c y B k Z W w g U G x h b i Z x d W 9 0 O y w m c X V v d D t J Z G V u d G l m a W N h Z G 9 y I G R l I G x h I E F z a W d u Y X R 1 c m E m c X V v d D s s J n F 1 b 3 Q 7 Q X N p Z 2 5 h d H V y Y S Z x d W 9 0 O y w m c X V v d D t P c m l n Z W 4 g Z G U g b G 9 z I E N y w 6 l k a X R v c y Z x d W 9 0 O y w m c X V v d D t U a X B v I G R l I E N v b n Z v Y 2 F 0 b 3 J p Y S Z x d W 9 0 O y w m c X V v d D t D b 2 5 2 b 2 N h d G 9 y a W E m c X V v d D s s J n F 1 b 3 Q 7 S W R l b n R p Z m l j Y W R v c i B M Z W d h b C B k Z W w g R X N 0 d W R p Y W 5 0 Z S Z x d W 9 0 O y w m c X V v d D t D w 7 N k a W d v I G R l I G x h I G N h b G l m a W N h Y 2 n D s 2 4 g Q W x m Y W 5 1 b c O p c m l j Y S Z x d W 9 0 O y w m c X V v d D t D Y W x p Z m l j Y W N p w 7 N u I E F s Z m F u d W 3 D q X J p Y 2 E m c X V v d D s s J n F 1 b 3 Q 7 T s K 6 I G R l I E N y w 6 l k a X R v c y B O b y B B b n V s Y W R v c y Z x d W 9 0 O y w m c X V v d D t O w r o g Z G U g Q 3 L D q W R p d G 9 z I F B y Z X N l b n R h Z G 9 z I E 5 v I E F u d W x h Z G 9 z J n F 1 b 3 Q 7 L C Z x d W 9 0 O 0 7 C u i B k Z S B D c s O p Z G l 0 b 3 M g U 3 V w Z X J h Z G 9 z I E 5 v I E F u d W x h Z G 9 z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1 L T E x L T I 0 V D A 4 O j M z O j I 0 L j Y 5 O D Y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S 9 B d X R v U m V t b 3 Z l Z E N v b H V t b n M x L n t Q Z X J p b 2 R v L D B 9 J n F 1 b 3 Q 7 L C Z x d W 9 0 O 1 N l Y 3 R p b 2 4 x L z U x L 0 F 1 d G 9 S Z W 1 v d m V k Q 2 9 s d W 1 u c z E u e 1 B l c m l v Z G 9 f M S w x f S Z x d W 9 0 O y w m c X V v d D t T Z W N 0 a W 9 u M S 8 1 M S 9 B d X R v U m V t b 3 Z l Z E N v b H V t b n M x L n t D Z W 5 0 c m 8 s M n 0 m c X V v d D s s J n F 1 b 3 Q 7 U 2 V j d G l v b j E v N T E v Q X V 0 b 1 J l b W 9 2 Z W R D b 2 x 1 b W 5 z M S 5 7 V G l w b y B k Z S B U w 6 1 0 d W x v L D N 9 J n F 1 b 3 Q 7 L C Z x d W 9 0 O 1 N l Y 3 R p b 2 4 x L z U x L 0 F 1 d G 9 S Z W 1 v d m V k Q 2 9 s d W 1 u c z E u e 0 N 1 c n N v L D R 9 J n F 1 b 3 Q 7 L C Z x d W 9 0 O 1 N l Y 3 R p b 2 4 x L z U x L 0 F 1 d G 9 S Z W 1 v d m V k Q 2 9 s d W 1 u c z E u e 0 P D s 2 R p Z 2 8 g U G x h b i B F c 3 R 1 Z G l v c y w 1 f S Z x d W 9 0 O y w m c X V v d D t T Z W N 0 a W 9 u M S 8 1 M S 9 B d X R v U m V t b 3 Z l Z E N v b H V t b n M x L n t D w 7 N k a W d v I G R l b C B Q b G F u I G R l I E V z d H V k a W 8 s N n 0 m c X V v d D s s J n F 1 b 3 Q 7 U 2 V j d G l v b j E v N T E v Q X V 0 b 1 J l b W 9 2 Z W R D b 2 x 1 b W 5 z M S 5 7 R G V z Y 3 J p c G N p w 7 N u I F B s Y W 4 g Z G U g R X N 0 d W R p b 3 M s N 3 0 m c X V v d D s s J n F 1 b 3 Q 7 U 2 V j d G l v b j E v N T E v Q X V 0 b 1 J l b W 9 2 Z W R D b 2 x 1 b W 5 z M S 5 7 Q 3 L D q W R p d G 9 z I G R l b C B Q b G F u L D h 9 J n F 1 b 3 Q 7 L C Z x d W 9 0 O 1 N l Y 3 R p b 2 4 x L z U x L 0 F 1 d G 9 S Z W 1 v d m V k Q 2 9 s d W 1 u c z E u e 0 l k Z W 5 0 a W Z p Y 2 F k b 3 I g Z G U g b G E g Q X N p Z 2 5 h d H V y Y S w 5 f S Z x d W 9 0 O y w m c X V v d D t T Z W N 0 a W 9 u M S 8 1 M S 9 B d X R v U m V t b 3 Z l Z E N v b H V t b n M x L n t B c 2 l n b m F 0 d X J h L D E w f S Z x d W 9 0 O y w m c X V v d D t T Z W N 0 a W 9 u M S 8 1 M S 9 B d X R v U m V t b 3 Z l Z E N v b H V t b n M x L n t P c m l n Z W 4 g Z G U g b G 9 z I E N y w 6 l k a X R v c y w x M X 0 m c X V v d D s s J n F 1 b 3 Q 7 U 2 V j d G l v b j E v N T E v Q X V 0 b 1 J l b W 9 2 Z W R D b 2 x 1 b W 5 z M S 5 7 V G l w b y B k Z S B D b 2 5 2 b 2 N h d G 9 y a W E s M T J 9 J n F 1 b 3 Q 7 L C Z x d W 9 0 O 1 N l Y 3 R p b 2 4 x L z U x L 0 F 1 d G 9 S Z W 1 v d m V k Q 2 9 s d W 1 u c z E u e 0 N v b n Z v Y 2 F 0 b 3 J p Y S w x M 3 0 m c X V v d D s s J n F 1 b 3 Q 7 U 2 V j d G l v b j E v N T E v Q X V 0 b 1 J l b W 9 2 Z W R D b 2 x 1 b W 5 z M S 5 7 S W R l b n R p Z m l j Y W R v c i B M Z W d h b C B k Z W w g R X N 0 d W R p Y W 5 0 Z S w x N H 0 m c X V v d D s s J n F 1 b 3 Q 7 U 2 V j d G l v b j E v N T E v Q X V 0 b 1 J l b W 9 2 Z W R D b 2 x 1 b W 5 z M S 5 7 Q 8 O z Z G l n b y B k Z S B s Y S B j Y W x p Z m l j Y W N p w 7 N u I E F s Z m F u d W 3 D q X J p Y 2 E s M T V 9 J n F 1 b 3 Q 7 L C Z x d W 9 0 O 1 N l Y 3 R p b 2 4 x L z U x L 0 F 1 d G 9 S Z W 1 v d m V k Q 2 9 s d W 1 u c z E u e 0 N h b G l m a W N h Y 2 n D s 2 4 g Q W x m Y W 5 1 b c O p c m l j Y S w x N n 0 m c X V v d D s s J n F 1 b 3 Q 7 U 2 V j d G l v b j E v N T E v Q X V 0 b 1 J l b W 9 2 Z W R D b 2 x 1 b W 5 z M S 5 7 T s K 6 I G R l I E N y w 6 l k a X R v c y B O b y B B b n V s Y W R v c y w x N 3 0 m c X V v d D s s J n F 1 b 3 Q 7 U 2 V j d G l v b j E v N T E v Q X V 0 b 1 J l b W 9 2 Z W R D b 2 x 1 b W 5 z M S 5 7 T s K 6 I G R l I E N y w 6 l k a X R v c y B Q c m V z Z W 5 0 Y W R v c y B O b y B B b n V s Y W R v c y w x O H 0 m c X V v d D s s J n F 1 b 3 Q 7 U 2 V j d G l v b j E v N T E v Q X V 0 b 1 J l b W 9 2 Z W R D b 2 x 1 b W 5 z M S 5 7 T s K 6 I G R l I E N y w 6 l k a X R v c y B T d X B l c m F k b 3 M g T m 8 g Q W 5 1 b G F k b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1 M S 9 B d X R v U m V t b 3 Z l Z E N v b H V t b n M x L n t Q Z X J p b 2 R v L D B 9 J n F 1 b 3 Q 7 L C Z x d W 9 0 O 1 N l Y 3 R p b 2 4 x L z U x L 0 F 1 d G 9 S Z W 1 v d m V k Q 2 9 s d W 1 u c z E u e 1 B l c m l v Z G 9 f M S w x f S Z x d W 9 0 O y w m c X V v d D t T Z W N 0 a W 9 u M S 8 1 M S 9 B d X R v U m V t b 3 Z l Z E N v b H V t b n M x L n t D Z W 5 0 c m 8 s M n 0 m c X V v d D s s J n F 1 b 3 Q 7 U 2 V j d G l v b j E v N T E v Q X V 0 b 1 J l b W 9 2 Z W R D b 2 x 1 b W 5 z M S 5 7 V G l w b y B k Z S B U w 6 1 0 d W x v L D N 9 J n F 1 b 3 Q 7 L C Z x d W 9 0 O 1 N l Y 3 R p b 2 4 x L z U x L 0 F 1 d G 9 S Z W 1 v d m V k Q 2 9 s d W 1 u c z E u e 0 N 1 c n N v L D R 9 J n F 1 b 3 Q 7 L C Z x d W 9 0 O 1 N l Y 3 R p b 2 4 x L z U x L 0 F 1 d G 9 S Z W 1 v d m V k Q 2 9 s d W 1 u c z E u e 0 P D s 2 R p Z 2 8 g U G x h b i B F c 3 R 1 Z G l v c y w 1 f S Z x d W 9 0 O y w m c X V v d D t T Z W N 0 a W 9 u M S 8 1 M S 9 B d X R v U m V t b 3 Z l Z E N v b H V t b n M x L n t D w 7 N k a W d v I G R l b C B Q b G F u I G R l I E V z d H V k a W 8 s N n 0 m c X V v d D s s J n F 1 b 3 Q 7 U 2 V j d G l v b j E v N T E v Q X V 0 b 1 J l b W 9 2 Z W R D b 2 x 1 b W 5 z M S 5 7 R G V z Y 3 J p c G N p w 7 N u I F B s Y W 4 g Z G U g R X N 0 d W R p b 3 M s N 3 0 m c X V v d D s s J n F 1 b 3 Q 7 U 2 V j d G l v b j E v N T E v Q X V 0 b 1 J l b W 9 2 Z W R D b 2 x 1 b W 5 z M S 5 7 Q 3 L D q W R p d G 9 z I G R l b C B Q b G F u L D h 9 J n F 1 b 3 Q 7 L C Z x d W 9 0 O 1 N l Y 3 R p b 2 4 x L z U x L 0 F 1 d G 9 S Z W 1 v d m V k Q 2 9 s d W 1 u c z E u e 0 l k Z W 5 0 a W Z p Y 2 F k b 3 I g Z G U g b G E g Q X N p Z 2 5 h d H V y Y S w 5 f S Z x d W 9 0 O y w m c X V v d D t T Z W N 0 a W 9 u M S 8 1 M S 9 B d X R v U m V t b 3 Z l Z E N v b H V t b n M x L n t B c 2 l n b m F 0 d X J h L D E w f S Z x d W 9 0 O y w m c X V v d D t T Z W N 0 a W 9 u M S 8 1 M S 9 B d X R v U m V t b 3 Z l Z E N v b H V t b n M x L n t P c m l n Z W 4 g Z G U g b G 9 z I E N y w 6 l k a X R v c y w x M X 0 m c X V v d D s s J n F 1 b 3 Q 7 U 2 V j d G l v b j E v N T E v Q X V 0 b 1 J l b W 9 2 Z W R D b 2 x 1 b W 5 z M S 5 7 V G l w b y B k Z S B D b 2 5 2 b 2 N h d G 9 y a W E s M T J 9 J n F 1 b 3 Q 7 L C Z x d W 9 0 O 1 N l Y 3 R p b 2 4 x L z U x L 0 F 1 d G 9 S Z W 1 v d m V k Q 2 9 s d W 1 u c z E u e 0 N v b n Z v Y 2 F 0 b 3 J p Y S w x M 3 0 m c X V v d D s s J n F 1 b 3 Q 7 U 2 V j d G l v b j E v N T E v Q X V 0 b 1 J l b W 9 2 Z W R D b 2 x 1 b W 5 z M S 5 7 S W R l b n R p Z m l j Y W R v c i B M Z W d h b C B k Z W w g R X N 0 d W R p Y W 5 0 Z S w x N H 0 m c X V v d D s s J n F 1 b 3 Q 7 U 2 V j d G l v b j E v N T E v Q X V 0 b 1 J l b W 9 2 Z W R D b 2 x 1 b W 5 z M S 5 7 Q 8 O z Z G l n b y B k Z S B s Y S B j Y W x p Z m l j Y W N p w 7 N u I E F s Z m F u d W 3 D q X J p Y 2 E s M T V 9 J n F 1 b 3 Q 7 L C Z x d W 9 0 O 1 N l Y 3 R p b 2 4 x L z U x L 0 F 1 d G 9 S Z W 1 v d m V k Q 2 9 s d W 1 u c z E u e 0 N h b G l m a W N h Y 2 n D s 2 4 g Q W x m Y W 5 1 b c O p c m l j Y S w x N n 0 m c X V v d D s s J n F 1 b 3 Q 7 U 2 V j d G l v b j E v N T E v Q X V 0 b 1 J l b W 9 2 Z W R D b 2 x 1 b W 5 z M S 5 7 T s K 6 I G R l I E N y w 6 l k a X R v c y B O b y B B b n V s Y W R v c y w x N 3 0 m c X V v d D s s J n F 1 b 3 Q 7 U 2 V j d G l v b j E v N T E v Q X V 0 b 1 J l b W 9 2 Z W R D b 2 x 1 b W 5 z M S 5 7 T s K 6 I G R l I E N y w 6 l k a X R v c y B Q c m V z Z W 5 0 Y W R v c y B O b y B B b n V s Y W R v c y w x O H 0 m c X V v d D s s J n F 1 b 3 Q 7 U 2 V j d G l v b j E v N T E v Q X V 0 b 1 J l b W 9 2 Z W R D b 2 x 1 b W 5 z M S 5 7 T s K 6 I G R l I E N y w 6 l k a X R v c y B T d X B l c m F k b 3 M g T m 8 g Q W 5 1 b G F k b 3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M z Y 5 M T A x L T l l Z j g t N D Z i M S 0 5 Z D A z L T Y 2 Y z A 4 M T h j O D M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4 O j M z O j I 4 L j Q x M D I z M T d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Q Z X J p b 2 R v J n F 1 b 3 Q 7 L C Z x d W 9 0 O 1 B l c m l v Z G 9 f M S Z x d W 9 0 O y w m c X V v d D t D Z W 5 0 c m 8 m c X V v d D s s J n F 1 b 3 Q 7 V G l w b y B k Z S B U w 6 1 0 d W x v J n F 1 b 3 Q 7 L C Z x d W 9 0 O 0 N 1 c n N v J n F 1 b 3 Q 7 L C Z x d W 9 0 O 0 P D s 2 R p Z 2 8 g U G x h b i B F c 3 R 1 Z G l v c y Z x d W 9 0 O y w m c X V v d D t D w 7 N k a W d v I G R l b C B Q b G F u I G R l I E V z d H V k a W 8 m c X V v d D s s J n F 1 b 3 Q 7 R G V z Y 3 J p c G N p w 7 N u I F B s Y W 4 g Z G U g R X N 0 d W R p b 3 M m c X V v d D s s J n F 1 b 3 Q 7 Q 3 L D q W R p d G 9 z I G R l b C B Q b G F u J n F 1 b 3 Q 7 L C Z x d W 9 0 O 0 l k Z W 5 0 a W Z p Y 2 F k b 3 I g Z G U g b G E g Q X N p Z 2 5 h d H V y Y S Z x d W 9 0 O y w m c X V v d D t B c 2 l n b m F 0 d X J h J n F 1 b 3 Q 7 L C Z x d W 9 0 O 0 9 y a W d l b i B k Z S B s b 3 M g Q 3 L D q W R p d G 9 z J n F 1 b 3 Q 7 L C Z x d W 9 0 O 1 R p c G 8 g Z G U g Q 2 9 u d m 9 j Y X R v c m l h J n F 1 b 3 Q 7 L C Z x d W 9 0 O 0 N v b n Z v Y 2 F 0 b 3 J p Y S Z x d W 9 0 O y w m c X V v d D t J Z G V u d G l m a W N h Z G 9 y I E x l Z 2 F s I G R l b C B F c 3 R 1 Z G l h b n R l J n F 1 b 3 Q 7 L C Z x d W 9 0 O 0 P D s 2 R p Z 2 8 g Z G U g b G E g Y 2 F s a W Z p Y 2 F j a c O z b i B B b G Z h b n V t w 6 l y a W N h J n F 1 b 3 Q 7 L C Z x d W 9 0 O 0 N h b G l m a W N h Y 2 n D s 2 4 g Q W x m Y W 5 1 b c O p c m l j Y S Z x d W 9 0 O y w m c X V v d D t O w r o g Z G U g Q 3 L D q W R p d G 9 z I E 5 v I E F u d W x h Z G 9 z J n F 1 b 3 Q 7 L C Z x d W 9 0 O 0 7 C u i B k Z S B D c s O p Z G l 0 b 3 M g U H J l c 2 V u d G F k b 3 M g T m 8 g Q W 5 1 b G F k b 3 M m c X V v d D s s J n F 1 b 3 Q 7 T s K 6 I G R l I E N y w 6 l k a X R v c y B T d X B l c m F k b 3 M g T m 8 g Q W 5 1 b G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A v Q X V 0 b 1 J l b W 9 2 Z W R D b 2 x 1 b W 5 z M S 5 7 U G V y a W 9 k b y w w f S Z x d W 9 0 O y w m c X V v d D t T Z W N 0 a W 9 u M S 8 2 M C 9 B d X R v U m V t b 3 Z l Z E N v b H V t b n M x L n t Q Z X J p b 2 R v X z E s M X 0 m c X V v d D s s J n F 1 b 3 Q 7 U 2 V j d G l v b j E v N j A v Q X V 0 b 1 J l b W 9 2 Z W R D b 2 x 1 b W 5 z M S 5 7 Q 2 V u d H J v L D J 9 J n F 1 b 3 Q 7 L C Z x d W 9 0 O 1 N l Y 3 R p b 2 4 x L z Y w L 0 F 1 d G 9 S Z W 1 v d m V k Q 2 9 s d W 1 u c z E u e 1 R p c G 8 g Z G U g V M O t d H V s b y w z f S Z x d W 9 0 O y w m c X V v d D t T Z W N 0 a W 9 u M S 8 2 M C 9 B d X R v U m V t b 3 Z l Z E N v b H V t b n M x L n t D d X J z b y w 0 f S Z x d W 9 0 O y w m c X V v d D t T Z W N 0 a W 9 u M S 8 2 M C 9 B d X R v U m V t b 3 Z l Z E N v b H V t b n M x L n t D w 7 N k a W d v I F B s Y W 4 g R X N 0 d W R p b 3 M s N X 0 m c X V v d D s s J n F 1 b 3 Q 7 U 2 V j d G l v b j E v N j A v Q X V 0 b 1 J l b W 9 2 Z W R D b 2 x 1 b W 5 z M S 5 7 Q 8 O z Z G l n b y B k Z W w g U G x h b i B k Z S B F c 3 R 1 Z G l v L D Z 9 J n F 1 b 3 Q 7 L C Z x d W 9 0 O 1 N l Y 3 R p b 2 4 x L z Y w L 0 F 1 d G 9 S Z W 1 v d m V k Q 2 9 s d W 1 u c z E u e 0 R l c 2 N y a X B j a c O z b i B Q b G F u I G R l I E V z d H V k a W 9 z L D d 9 J n F 1 b 3 Q 7 L C Z x d W 9 0 O 1 N l Y 3 R p b 2 4 x L z Y w L 0 F 1 d G 9 S Z W 1 v d m V k Q 2 9 s d W 1 u c z E u e 0 N y w 6 l k a X R v c y B k Z W w g U G x h b i w 4 f S Z x d W 9 0 O y w m c X V v d D t T Z W N 0 a W 9 u M S 8 2 M C 9 B d X R v U m V t b 3 Z l Z E N v b H V t b n M x L n t J Z G V u d G l m a W N h Z G 9 y I G R l I G x h I E F z a W d u Y X R 1 c m E s O X 0 m c X V v d D s s J n F 1 b 3 Q 7 U 2 V j d G l v b j E v N j A v Q X V 0 b 1 J l b W 9 2 Z W R D b 2 x 1 b W 5 z M S 5 7 Q X N p Z 2 5 h d H V y Y S w x M H 0 m c X V v d D s s J n F 1 b 3 Q 7 U 2 V j d G l v b j E v N j A v Q X V 0 b 1 J l b W 9 2 Z W R D b 2 x 1 b W 5 z M S 5 7 T 3 J p Z 2 V u I G R l I G x v c y B D c s O p Z G l 0 b 3 M s M T F 9 J n F 1 b 3 Q 7 L C Z x d W 9 0 O 1 N l Y 3 R p b 2 4 x L z Y w L 0 F 1 d G 9 S Z W 1 v d m V k Q 2 9 s d W 1 u c z E u e 1 R p c G 8 g Z G U g Q 2 9 u d m 9 j Y X R v c m l h L D E y f S Z x d W 9 0 O y w m c X V v d D t T Z W N 0 a W 9 u M S 8 2 M C 9 B d X R v U m V t b 3 Z l Z E N v b H V t b n M x L n t D b 2 5 2 b 2 N h d G 9 y a W E s M T N 9 J n F 1 b 3 Q 7 L C Z x d W 9 0 O 1 N l Y 3 R p b 2 4 x L z Y w L 0 F 1 d G 9 S Z W 1 v d m V k Q 2 9 s d W 1 u c z E u e 0 l k Z W 5 0 a W Z p Y 2 F k b 3 I g T G V n Y W w g Z G V s I E V z d H V k a W F u d G U s M T R 9 J n F 1 b 3 Q 7 L C Z x d W 9 0 O 1 N l Y 3 R p b 2 4 x L z Y w L 0 F 1 d G 9 S Z W 1 v d m V k Q 2 9 s d W 1 u c z E u e 0 P D s 2 R p Z 2 8 g Z G U g b G E g Y 2 F s a W Z p Y 2 F j a c O z b i B B b G Z h b n V t w 6 l y a W N h L D E 1 f S Z x d W 9 0 O y w m c X V v d D t T Z W N 0 a W 9 u M S 8 2 M C 9 B d X R v U m V t b 3 Z l Z E N v b H V t b n M x L n t D Y W x p Z m l j Y W N p w 7 N u I E F s Z m F u d W 3 D q X J p Y 2 E s M T Z 9 J n F 1 b 3 Q 7 L C Z x d W 9 0 O 1 N l Y 3 R p b 2 4 x L z Y w L 0 F 1 d G 9 S Z W 1 v d m V k Q 2 9 s d W 1 u c z E u e 0 7 C u i B k Z S B D c s O p Z G l 0 b 3 M g T m 8 g Q W 5 1 b G F k b 3 M s M T d 9 J n F 1 b 3 Q 7 L C Z x d W 9 0 O 1 N l Y 3 R p b 2 4 x L z Y w L 0 F 1 d G 9 S Z W 1 v d m V k Q 2 9 s d W 1 u c z E u e 0 7 C u i B k Z S B D c s O p Z G l 0 b 3 M g U H J l c 2 V u d G F k b 3 M g T m 8 g Q W 5 1 b G F k b 3 M s M T h 9 J n F 1 b 3 Q 7 L C Z x d W 9 0 O 1 N l Y 3 R p b 2 4 x L z Y w L 0 F 1 d G 9 S Z W 1 v d m V k Q 2 9 s d W 1 u c z E u e 0 7 C u i B k Z S B D c s O p Z G l 0 b 3 M g U 3 V w Z X J h Z G 9 z I E 5 v I E F u d W x h Z G 9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N j A v Q X V 0 b 1 J l b W 9 2 Z W R D b 2 x 1 b W 5 z M S 5 7 U G V y a W 9 k b y w w f S Z x d W 9 0 O y w m c X V v d D t T Z W N 0 a W 9 u M S 8 2 M C 9 B d X R v U m V t b 3 Z l Z E N v b H V t b n M x L n t Q Z X J p b 2 R v X z E s M X 0 m c X V v d D s s J n F 1 b 3 Q 7 U 2 V j d G l v b j E v N j A v Q X V 0 b 1 J l b W 9 2 Z W R D b 2 x 1 b W 5 z M S 5 7 Q 2 V u d H J v L D J 9 J n F 1 b 3 Q 7 L C Z x d W 9 0 O 1 N l Y 3 R p b 2 4 x L z Y w L 0 F 1 d G 9 S Z W 1 v d m V k Q 2 9 s d W 1 u c z E u e 1 R p c G 8 g Z G U g V M O t d H V s b y w z f S Z x d W 9 0 O y w m c X V v d D t T Z W N 0 a W 9 u M S 8 2 M C 9 B d X R v U m V t b 3 Z l Z E N v b H V t b n M x L n t D d X J z b y w 0 f S Z x d W 9 0 O y w m c X V v d D t T Z W N 0 a W 9 u M S 8 2 M C 9 B d X R v U m V t b 3 Z l Z E N v b H V t b n M x L n t D w 7 N k a W d v I F B s Y W 4 g R X N 0 d W R p b 3 M s N X 0 m c X V v d D s s J n F 1 b 3 Q 7 U 2 V j d G l v b j E v N j A v Q X V 0 b 1 J l b W 9 2 Z W R D b 2 x 1 b W 5 z M S 5 7 Q 8 O z Z G l n b y B k Z W w g U G x h b i B k Z S B F c 3 R 1 Z G l v L D Z 9 J n F 1 b 3 Q 7 L C Z x d W 9 0 O 1 N l Y 3 R p b 2 4 x L z Y w L 0 F 1 d G 9 S Z W 1 v d m V k Q 2 9 s d W 1 u c z E u e 0 R l c 2 N y a X B j a c O z b i B Q b G F u I G R l I E V z d H V k a W 9 z L D d 9 J n F 1 b 3 Q 7 L C Z x d W 9 0 O 1 N l Y 3 R p b 2 4 x L z Y w L 0 F 1 d G 9 S Z W 1 v d m V k Q 2 9 s d W 1 u c z E u e 0 N y w 6 l k a X R v c y B k Z W w g U G x h b i w 4 f S Z x d W 9 0 O y w m c X V v d D t T Z W N 0 a W 9 u M S 8 2 M C 9 B d X R v U m V t b 3 Z l Z E N v b H V t b n M x L n t J Z G V u d G l m a W N h Z G 9 y I G R l I G x h I E F z a W d u Y X R 1 c m E s O X 0 m c X V v d D s s J n F 1 b 3 Q 7 U 2 V j d G l v b j E v N j A v Q X V 0 b 1 J l b W 9 2 Z W R D b 2 x 1 b W 5 z M S 5 7 Q X N p Z 2 5 h d H V y Y S w x M H 0 m c X V v d D s s J n F 1 b 3 Q 7 U 2 V j d G l v b j E v N j A v Q X V 0 b 1 J l b W 9 2 Z W R D b 2 x 1 b W 5 z M S 5 7 T 3 J p Z 2 V u I G R l I G x v c y B D c s O p Z G l 0 b 3 M s M T F 9 J n F 1 b 3 Q 7 L C Z x d W 9 0 O 1 N l Y 3 R p b 2 4 x L z Y w L 0 F 1 d G 9 S Z W 1 v d m V k Q 2 9 s d W 1 u c z E u e 1 R p c G 8 g Z G U g Q 2 9 u d m 9 j Y X R v c m l h L D E y f S Z x d W 9 0 O y w m c X V v d D t T Z W N 0 a W 9 u M S 8 2 M C 9 B d X R v U m V t b 3 Z l Z E N v b H V t b n M x L n t D b 2 5 2 b 2 N h d G 9 y a W E s M T N 9 J n F 1 b 3 Q 7 L C Z x d W 9 0 O 1 N l Y 3 R p b 2 4 x L z Y w L 0 F 1 d G 9 S Z W 1 v d m V k Q 2 9 s d W 1 u c z E u e 0 l k Z W 5 0 a W Z p Y 2 F k b 3 I g T G V n Y W w g Z G V s I E V z d H V k a W F u d G U s M T R 9 J n F 1 b 3 Q 7 L C Z x d W 9 0 O 1 N l Y 3 R p b 2 4 x L z Y w L 0 F 1 d G 9 S Z W 1 v d m V k Q 2 9 s d W 1 u c z E u e 0 P D s 2 R p Z 2 8 g Z G U g b G E g Y 2 F s a W Z p Y 2 F j a c O z b i B B b G Z h b n V t w 6 l y a W N h L D E 1 f S Z x d W 9 0 O y w m c X V v d D t T Z W N 0 a W 9 u M S 8 2 M C 9 B d X R v U m V t b 3 Z l Z E N v b H V t b n M x L n t D Y W x p Z m l j Y W N p w 7 N u I E F s Z m F u d W 3 D q X J p Y 2 E s M T Z 9 J n F 1 b 3 Q 7 L C Z x d W 9 0 O 1 N l Y 3 R p b 2 4 x L z Y w L 0 F 1 d G 9 S Z W 1 v d m V k Q 2 9 s d W 1 u c z E u e 0 7 C u i B k Z S B D c s O p Z G l 0 b 3 M g T m 8 g Q W 5 1 b G F k b 3 M s M T d 9 J n F 1 b 3 Q 7 L C Z x d W 9 0 O 1 N l Y 3 R p b 2 4 x L z Y w L 0 F 1 d G 9 S Z W 1 v d m V k Q 2 9 s d W 1 u c z E u e 0 7 C u i B k Z S B D c s O p Z G l 0 b 3 M g U H J l c 2 V u d G F k b 3 M g T m 8 g Q W 5 1 b G F k b 3 M s M T h 9 J n F 1 b 3 Q 7 L C Z x d W 9 0 O 1 N l Y 3 R p b 2 4 x L z Y w L 0 F 1 d G 9 S Z W 1 v d m V k Q 2 9 s d W 1 u c z E u e 0 7 C u i B k Z S B D c s O p Z G l 0 b 3 M g U 3 V w Z X J h Z G 9 z I E 5 v I E F u d W x h Z G 9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R l N z k 0 Z C 0 2 Y 2 M 4 L T R h Y T Y t Y T M x M S 0 3 M G I w M G Z m N m Q 5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m l v Z G 8 m c X V v d D s s J n F 1 b 3 Q 7 U G V y a W 9 k b 1 8 x J n F 1 b 3 Q 7 L C Z x d W 9 0 O 0 N l b n R y b y Z x d W 9 0 O y w m c X V v d D t U a X B v I G R l I F T D r X R 1 b G 8 m c X V v d D s s J n F 1 b 3 Q 7 Q 3 V y c 2 8 m c X V v d D s s J n F 1 b 3 Q 7 Q 8 O z Z G l n b y B Q b G F u I E V z d H V k a W 9 z J n F 1 b 3 Q 7 L C Z x d W 9 0 O 0 P D s 2 R p Z 2 8 g Z G V s I F B s Y W 4 g Z G U g R X N 0 d W R p b y Z x d W 9 0 O y w m c X V v d D t E Z X N j c m l w Y 2 n D s 2 4 g U G x h b i B k Z S B F c 3 R 1 Z G l v c y Z x d W 9 0 O y w m c X V v d D t D c s O p Z G l 0 b 3 M g Z G V s I F B s Y W 4 m c X V v d D s s J n F 1 b 3 Q 7 S W R l b n R p Z m l j Y W R v c i B k Z S B s Y S B B c 2 l n b m F 0 d X J h J n F 1 b 3 Q 7 L C Z x d W 9 0 O 0 F z a W d u Y X R 1 c m E m c X V v d D s s J n F 1 b 3 Q 7 T 3 J p Z 2 V u I G R l I G x v c y B D c s O p Z G l 0 b 3 M m c X V v d D s s J n F 1 b 3 Q 7 V G l w b y B k Z S B D b 2 5 2 b 2 N h d G 9 y a W E m c X V v d D s s J n F 1 b 3 Q 7 Q 2 9 u d m 9 j Y X R v c m l h J n F 1 b 3 Q 7 L C Z x d W 9 0 O 0 l k Z W 5 0 a W Z p Y 2 F k b 3 I g T G V n Y W w g Z G V s I E V z d H V k a W F u d G U m c X V v d D s s J n F 1 b 3 Q 7 Q 8 O z Z G l n b y B k Z S B s Y S B j Y W x p Z m l j Y W N p w 7 N u I E F s Z m F u d W 3 D q X J p Y 2 E m c X V v d D s s J n F 1 b 3 Q 7 Q 2 F s a W Z p Y 2 F j a c O z b i B B b G Z h b n V t w 6 l y a W N h J n F 1 b 3 Q 7 L C Z x d W 9 0 O 0 7 C u i B k Z S B D c s O p Z G l 0 b 3 M g T m 8 g Q W 5 1 b G F k b 3 M m c X V v d D s s J n F 1 b 3 Q 7 T s K 6 I G R l I E N y w 6 l k a X R v c y B Q c m V z Z W 5 0 Y W R v c y B O b y B B b n V s Y W R v c y Z x d W 9 0 O y w m c X V v d D t O w r o g Z G U g Q 3 L D q W R p d G 9 z I F N 1 c G V y Y W R v c y B O b y B B b n V s Y W R v c y Z x d W 9 0 O 1 0 i I C 8 + P E V u d H J 5 I F R 5 c G U 9 I k Z p b G x D b 2 x 1 b W 5 U e X B l c y I g V m F s d W U 9 I n N C Z 1 l H Q m d Z R 0 J n W U d C Z 1 l H Q m d Z R 0 J n W U d C Z 1 k 9 I i A v P j x F b n R y e S B U e X B l P S J G a W x s T G F z d F V w Z G F 0 Z W Q i I F Z h b H V l P S J k M j A y N S 0 x M S 0 y N F Q w O D o z M z o y O S 4 0 N j U z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U v Q X V 0 b 1 J l b W 9 2 Z W R D b 2 x 1 b W 5 z M S 5 7 U G V y a W 9 k b y w w f S Z x d W 9 0 O y w m c X V v d D t T Z W N 0 a W 9 u M S 8 3 N S 9 B d X R v U m V t b 3 Z l Z E N v b H V t b n M x L n t Q Z X J p b 2 R v X z E s M X 0 m c X V v d D s s J n F 1 b 3 Q 7 U 2 V j d G l v b j E v N z U v Q X V 0 b 1 J l b W 9 2 Z W R D b 2 x 1 b W 5 z M S 5 7 Q 2 V u d H J v L D J 9 J n F 1 b 3 Q 7 L C Z x d W 9 0 O 1 N l Y 3 R p b 2 4 x L z c 1 L 0 F 1 d G 9 S Z W 1 v d m V k Q 2 9 s d W 1 u c z E u e 1 R p c G 8 g Z G U g V M O t d H V s b y w z f S Z x d W 9 0 O y w m c X V v d D t T Z W N 0 a W 9 u M S 8 3 N S 9 B d X R v U m V t b 3 Z l Z E N v b H V t b n M x L n t D d X J z b y w 0 f S Z x d W 9 0 O y w m c X V v d D t T Z W N 0 a W 9 u M S 8 3 N S 9 B d X R v U m V t b 3 Z l Z E N v b H V t b n M x L n t D w 7 N k a W d v I F B s Y W 4 g R X N 0 d W R p b 3 M s N X 0 m c X V v d D s s J n F 1 b 3 Q 7 U 2 V j d G l v b j E v N z U v Q X V 0 b 1 J l b W 9 2 Z W R D b 2 x 1 b W 5 z M S 5 7 Q 8 O z Z G l n b y B k Z W w g U G x h b i B k Z S B F c 3 R 1 Z G l v L D Z 9 J n F 1 b 3 Q 7 L C Z x d W 9 0 O 1 N l Y 3 R p b 2 4 x L z c 1 L 0 F 1 d G 9 S Z W 1 v d m V k Q 2 9 s d W 1 u c z E u e 0 R l c 2 N y a X B j a c O z b i B Q b G F u I G R l I E V z d H V k a W 9 z L D d 9 J n F 1 b 3 Q 7 L C Z x d W 9 0 O 1 N l Y 3 R p b 2 4 x L z c 1 L 0 F 1 d G 9 S Z W 1 v d m V k Q 2 9 s d W 1 u c z E u e 0 N y w 6 l k a X R v c y B k Z W w g U G x h b i w 4 f S Z x d W 9 0 O y w m c X V v d D t T Z W N 0 a W 9 u M S 8 3 N S 9 B d X R v U m V t b 3 Z l Z E N v b H V t b n M x L n t J Z G V u d G l m a W N h Z G 9 y I G R l I G x h I E F z a W d u Y X R 1 c m E s O X 0 m c X V v d D s s J n F 1 b 3 Q 7 U 2 V j d G l v b j E v N z U v Q X V 0 b 1 J l b W 9 2 Z W R D b 2 x 1 b W 5 z M S 5 7 Q X N p Z 2 5 h d H V y Y S w x M H 0 m c X V v d D s s J n F 1 b 3 Q 7 U 2 V j d G l v b j E v N z U v Q X V 0 b 1 J l b W 9 2 Z W R D b 2 x 1 b W 5 z M S 5 7 T 3 J p Z 2 V u I G R l I G x v c y B D c s O p Z G l 0 b 3 M s M T F 9 J n F 1 b 3 Q 7 L C Z x d W 9 0 O 1 N l Y 3 R p b 2 4 x L z c 1 L 0 F 1 d G 9 S Z W 1 v d m V k Q 2 9 s d W 1 u c z E u e 1 R p c G 8 g Z G U g Q 2 9 u d m 9 j Y X R v c m l h L D E y f S Z x d W 9 0 O y w m c X V v d D t T Z W N 0 a W 9 u M S 8 3 N S 9 B d X R v U m V t b 3 Z l Z E N v b H V t b n M x L n t D b 2 5 2 b 2 N h d G 9 y a W E s M T N 9 J n F 1 b 3 Q 7 L C Z x d W 9 0 O 1 N l Y 3 R p b 2 4 x L z c 1 L 0 F 1 d G 9 S Z W 1 v d m V k Q 2 9 s d W 1 u c z E u e 0 l k Z W 5 0 a W Z p Y 2 F k b 3 I g T G V n Y W w g Z G V s I E V z d H V k a W F u d G U s M T R 9 J n F 1 b 3 Q 7 L C Z x d W 9 0 O 1 N l Y 3 R p b 2 4 x L z c 1 L 0 F 1 d G 9 S Z W 1 v d m V k Q 2 9 s d W 1 u c z E u e 0 P D s 2 R p Z 2 8 g Z G U g b G E g Y 2 F s a W Z p Y 2 F j a c O z b i B B b G Z h b n V t w 6 l y a W N h L D E 1 f S Z x d W 9 0 O y w m c X V v d D t T Z W N 0 a W 9 u M S 8 3 N S 9 B d X R v U m V t b 3 Z l Z E N v b H V t b n M x L n t D Y W x p Z m l j Y W N p w 7 N u I E F s Z m F u d W 3 D q X J p Y 2 E s M T Z 9 J n F 1 b 3 Q 7 L C Z x d W 9 0 O 1 N l Y 3 R p b 2 4 x L z c 1 L 0 F 1 d G 9 S Z W 1 v d m V k Q 2 9 s d W 1 u c z E u e 0 7 C u i B k Z S B D c s O p Z G l 0 b 3 M g T m 8 g Q W 5 1 b G F k b 3 M s M T d 9 J n F 1 b 3 Q 7 L C Z x d W 9 0 O 1 N l Y 3 R p b 2 4 x L z c 1 L 0 F 1 d G 9 S Z W 1 v d m V k Q 2 9 s d W 1 u c z E u e 0 7 C u i B k Z S B D c s O p Z G l 0 b 3 M g U H J l c 2 V u d G F k b 3 M g T m 8 g Q W 5 1 b G F k b 3 M s M T h 9 J n F 1 b 3 Q 7 L C Z x d W 9 0 O 1 N l Y 3 R p b 2 4 x L z c 1 L 0 F 1 d G 9 S Z W 1 v d m V k Q 2 9 s d W 1 u c z E u e 0 7 C u i B k Z S B D c s O p Z G l 0 b 3 M g U 3 V w Z X J h Z G 9 z I E 5 v I E F u d W x h Z G 9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N z U v Q X V 0 b 1 J l b W 9 2 Z W R D b 2 x 1 b W 5 z M S 5 7 U G V y a W 9 k b y w w f S Z x d W 9 0 O y w m c X V v d D t T Z W N 0 a W 9 u M S 8 3 N S 9 B d X R v U m V t b 3 Z l Z E N v b H V t b n M x L n t Q Z X J p b 2 R v X z E s M X 0 m c X V v d D s s J n F 1 b 3 Q 7 U 2 V j d G l v b j E v N z U v Q X V 0 b 1 J l b W 9 2 Z W R D b 2 x 1 b W 5 z M S 5 7 Q 2 V u d H J v L D J 9 J n F 1 b 3 Q 7 L C Z x d W 9 0 O 1 N l Y 3 R p b 2 4 x L z c 1 L 0 F 1 d G 9 S Z W 1 v d m V k Q 2 9 s d W 1 u c z E u e 1 R p c G 8 g Z G U g V M O t d H V s b y w z f S Z x d W 9 0 O y w m c X V v d D t T Z W N 0 a W 9 u M S 8 3 N S 9 B d X R v U m V t b 3 Z l Z E N v b H V t b n M x L n t D d X J z b y w 0 f S Z x d W 9 0 O y w m c X V v d D t T Z W N 0 a W 9 u M S 8 3 N S 9 B d X R v U m V t b 3 Z l Z E N v b H V t b n M x L n t D w 7 N k a W d v I F B s Y W 4 g R X N 0 d W R p b 3 M s N X 0 m c X V v d D s s J n F 1 b 3 Q 7 U 2 V j d G l v b j E v N z U v Q X V 0 b 1 J l b W 9 2 Z W R D b 2 x 1 b W 5 z M S 5 7 Q 8 O z Z G l n b y B k Z W w g U G x h b i B k Z S B F c 3 R 1 Z G l v L D Z 9 J n F 1 b 3 Q 7 L C Z x d W 9 0 O 1 N l Y 3 R p b 2 4 x L z c 1 L 0 F 1 d G 9 S Z W 1 v d m V k Q 2 9 s d W 1 u c z E u e 0 R l c 2 N y a X B j a c O z b i B Q b G F u I G R l I E V z d H V k a W 9 z L D d 9 J n F 1 b 3 Q 7 L C Z x d W 9 0 O 1 N l Y 3 R p b 2 4 x L z c 1 L 0 F 1 d G 9 S Z W 1 v d m V k Q 2 9 s d W 1 u c z E u e 0 N y w 6 l k a X R v c y B k Z W w g U G x h b i w 4 f S Z x d W 9 0 O y w m c X V v d D t T Z W N 0 a W 9 u M S 8 3 N S 9 B d X R v U m V t b 3 Z l Z E N v b H V t b n M x L n t J Z G V u d G l m a W N h Z G 9 y I G R l I G x h I E F z a W d u Y X R 1 c m E s O X 0 m c X V v d D s s J n F 1 b 3 Q 7 U 2 V j d G l v b j E v N z U v Q X V 0 b 1 J l b W 9 2 Z W R D b 2 x 1 b W 5 z M S 5 7 Q X N p Z 2 5 h d H V y Y S w x M H 0 m c X V v d D s s J n F 1 b 3 Q 7 U 2 V j d G l v b j E v N z U v Q X V 0 b 1 J l b W 9 2 Z W R D b 2 x 1 b W 5 z M S 5 7 T 3 J p Z 2 V u I G R l I G x v c y B D c s O p Z G l 0 b 3 M s M T F 9 J n F 1 b 3 Q 7 L C Z x d W 9 0 O 1 N l Y 3 R p b 2 4 x L z c 1 L 0 F 1 d G 9 S Z W 1 v d m V k Q 2 9 s d W 1 u c z E u e 1 R p c G 8 g Z G U g Q 2 9 u d m 9 j Y X R v c m l h L D E y f S Z x d W 9 0 O y w m c X V v d D t T Z W N 0 a W 9 u M S 8 3 N S 9 B d X R v U m V t b 3 Z l Z E N v b H V t b n M x L n t D b 2 5 2 b 2 N h d G 9 y a W E s M T N 9 J n F 1 b 3 Q 7 L C Z x d W 9 0 O 1 N l Y 3 R p b 2 4 x L z c 1 L 0 F 1 d G 9 S Z W 1 v d m V k Q 2 9 s d W 1 u c z E u e 0 l k Z W 5 0 a W Z p Y 2 F k b 3 I g T G V n Y W w g Z G V s I E V z d H V k a W F u d G U s M T R 9 J n F 1 b 3 Q 7 L C Z x d W 9 0 O 1 N l Y 3 R p b 2 4 x L z c 1 L 0 F 1 d G 9 S Z W 1 v d m V k Q 2 9 s d W 1 u c z E u e 0 P D s 2 R p Z 2 8 g Z G U g b G E g Y 2 F s a W Z p Y 2 F j a c O z b i B B b G Z h b n V t w 6 l y a W N h L D E 1 f S Z x d W 9 0 O y w m c X V v d D t T Z W N 0 a W 9 u M S 8 3 N S 9 B d X R v U m V t b 3 Z l Z E N v b H V t b n M x L n t D Y W x p Z m l j Y W N p w 7 N u I E F s Z m F u d W 3 D q X J p Y 2 E s M T Z 9 J n F 1 b 3 Q 7 L C Z x d W 9 0 O 1 N l Y 3 R p b 2 4 x L z c 1 L 0 F 1 d G 9 S Z W 1 v d m V k Q 2 9 s d W 1 u c z E u e 0 7 C u i B k Z S B D c s O p Z G l 0 b 3 M g T m 8 g Q W 5 1 b G F k b 3 M s M T d 9 J n F 1 b 3 Q 7 L C Z x d W 9 0 O 1 N l Y 3 R p b 2 4 x L z c 1 L 0 F 1 d G 9 S Z W 1 v d m V k Q 2 9 s d W 1 u c z E u e 0 7 C u i B k Z S B D c s O p Z G l 0 b 3 M g U H J l c 2 V u d G F k b 3 M g T m 8 g Q W 5 1 b G F k b 3 M s M T h 9 J n F 1 b 3 Q 7 L C Z x d W 9 0 O 1 N l Y 3 R p b 2 4 x L z c 1 L 0 F 1 d G 9 S Z W 1 v d m V k Q 2 9 s d W 1 u c z E u e 0 7 C u i B k Z S B D c s O p Z G l 0 b 3 M g U 3 V w Z X J h Z G 9 z I E 5 v I E F u d W x h Z G 9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k 3 M j V j Z S 1 l M j I 4 L T Q y N W E t O D Z k N C 1 k Z W I 4 M j h j N W M 5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m l v Z G 8 m c X V v d D s s J n F 1 b 3 Q 7 U G V y a W 9 k b 1 8 x J n F 1 b 3 Q 7 L C Z x d W 9 0 O 0 N l b n R y b y Z x d W 9 0 O y w m c X V v d D t U a X B v I G R l I F T D r X R 1 b G 8 m c X V v d D s s J n F 1 b 3 Q 7 Q 3 V y c 2 8 m c X V v d D s s J n F 1 b 3 Q 7 Q 8 O z Z G l n b y B Q b G F u I E V z d H V k a W 9 z J n F 1 b 3 Q 7 L C Z x d W 9 0 O 0 P D s 2 R p Z 2 8 g Z G V s I F B s Y W 4 g Z G U g R X N 0 d W R p b y Z x d W 9 0 O y w m c X V v d D t E Z X N j c m l w Y 2 n D s 2 4 g U G x h b i B k Z S B F c 3 R 1 Z G l v c y Z x d W 9 0 O y w m c X V v d D t D c s O p Z G l 0 b 3 M g Z G V s I F B s Y W 4 m c X V v d D s s J n F 1 b 3 Q 7 S W R l b n R p Z m l j Y W R v c i B k Z S B s Y S B B c 2 l n b m F 0 d X J h J n F 1 b 3 Q 7 L C Z x d W 9 0 O 0 F z a W d u Y X R 1 c m E m c X V v d D s s J n F 1 b 3 Q 7 T 3 J p Z 2 V u I G R l I G x v c y B D c s O p Z G l 0 b 3 M m c X V v d D s s J n F 1 b 3 Q 7 V G l w b y B k Z S B D b 2 5 2 b 2 N h d G 9 y a W E m c X V v d D s s J n F 1 b 3 Q 7 Q 2 9 u d m 9 j Y X R v c m l h J n F 1 b 3 Q 7 L C Z x d W 9 0 O 0 l k Z W 5 0 a W Z p Y 2 F k b 3 I g T G V n Y W w g Z G V s I E V z d H V k a W F u d G U m c X V v d D s s J n F 1 b 3 Q 7 Q 8 O z Z G l n b y B k Z S B s Y S B j Y W x p Z m l j Y W N p w 7 N u I E F s Z m F u d W 3 D q X J p Y 2 E m c X V v d D s s J n F 1 b 3 Q 7 Q 2 F s a W Z p Y 2 F j a c O z b i B B b G Z h b n V t w 6 l y a W N h J n F 1 b 3 Q 7 L C Z x d W 9 0 O 0 7 C u i B k Z S B D c s O p Z G l 0 b 3 M g T m 8 g Q W 5 1 b G F k b 3 M m c X V v d D s s J n F 1 b 3 Q 7 T s K 6 I G R l I E N y w 6 l k a X R v c y B Q c m V z Z W 5 0 Y W R v c y B O b y B B b n V s Y W R v c y Z x d W 9 0 O y w m c X V v d D t O w r o g Z G U g Q 3 L D q W R p d G 9 z I F N 1 c G V y Y W R v c y B O b y B B b n V s Y W R v c y Z x d W 9 0 O 1 0 i I C 8 + P E V u d H J 5 I F R 5 c G U 9 I k Z p b G x D b 2 x 1 b W 5 U e X B l c y I g V m F s d W U 9 I n N C Z 1 l H Q m d Z R 0 J n W U d C Z 1 l H Q m d Z R 0 J n W U d C Z 1 k 9 I i A v P j x F b n R y e S B U e X B l P S J G a W x s T G F z d F V w Z G F 0 Z W Q i I F Z h b H V l P S J k M j A y N S 0 x M S 0 y N F Q w O D o z M z o z M S 4 1 N z g x M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L 0 F 1 d G 9 S Z W 1 v d m V k Q 2 9 s d W 1 u c z E u e 1 B l c m l v Z G 8 s M H 0 m c X V v d D s s J n F 1 b 3 Q 7 U 2 V j d G l v b j E v O D A v Q X V 0 b 1 J l b W 9 2 Z W R D b 2 x 1 b W 5 z M S 5 7 U G V y a W 9 k b 1 8 x L D F 9 J n F 1 b 3 Q 7 L C Z x d W 9 0 O 1 N l Y 3 R p b 2 4 x L z g w L 0 F 1 d G 9 S Z W 1 v d m V k Q 2 9 s d W 1 u c z E u e 0 N l b n R y b y w y f S Z x d W 9 0 O y w m c X V v d D t T Z W N 0 a W 9 u M S 8 4 M C 9 B d X R v U m V t b 3 Z l Z E N v b H V t b n M x L n t U a X B v I G R l I F T D r X R 1 b G 8 s M 3 0 m c X V v d D s s J n F 1 b 3 Q 7 U 2 V j d G l v b j E v O D A v Q X V 0 b 1 J l b W 9 2 Z W R D b 2 x 1 b W 5 z M S 5 7 Q 3 V y c 2 8 s N H 0 m c X V v d D s s J n F 1 b 3 Q 7 U 2 V j d G l v b j E v O D A v Q X V 0 b 1 J l b W 9 2 Z W R D b 2 x 1 b W 5 z M S 5 7 Q 8 O z Z G l n b y B Q b G F u I E V z d H V k a W 9 z L D V 9 J n F 1 b 3 Q 7 L C Z x d W 9 0 O 1 N l Y 3 R p b 2 4 x L z g w L 0 F 1 d G 9 S Z W 1 v d m V k Q 2 9 s d W 1 u c z E u e 0 P D s 2 R p Z 2 8 g Z G V s I F B s Y W 4 g Z G U g R X N 0 d W R p b y w 2 f S Z x d W 9 0 O y w m c X V v d D t T Z W N 0 a W 9 u M S 8 4 M C 9 B d X R v U m V t b 3 Z l Z E N v b H V t b n M x L n t E Z X N j c m l w Y 2 n D s 2 4 g U G x h b i B k Z S B F c 3 R 1 Z G l v c y w 3 f S Z x d W 9 0 O y w m c X V v d D t T Z W N 0 a W 9 u M S 8 4 M C 9 B d X R v U m V t b 3 Z l Z E N v b H V t b n M x L n t D c s O p Z G l 0 b 3 M g Z G V s I F B s Y W 4 s O H 0 m c X V v d D s s J n F 1 b 3 Q 7 U 2 V j d G l v b j E v O D A v Q X V 0 b 1 J l b W 9 2 Z W R D b 2 x 1 b W 5 z M S 5 7 S W R l b n R p Z m l j Y W R v c i B k Z S B s Y S B B c 2 l n b m F 0 d X J h L D l 9 J n F 1 b 3 Q 7 L C Z x d W 9 0 O 1 N l Y 3 R p b 2 4 x L z g w L 0 F 1 d G 9 S Z W 1 v d m V k Q 2 9 s d W 1 u c z E u e 0 F z a W d u Y X R 1 c m E s M T B 9 J n F 1 b 3 Q 7 L C Z x d W 9 0 O 1 N l Y 3 R p b 2 4 x L z g w L 0 F 1 d G 9 S Z W 1 v d m V k Q 2 9 s d W 1 u c z E u e 0 9 y a W d l b i B k Z S B s b 3 M g Q 3 L D q W R p d G 9 z L D E x f S Z x d W 9 0 O y w m c X V v d D t T Z W N 0 a W 9 u M S 8 4 M C 9 B d X R v U m V t b 3 Z l Z E N v b H V t b n M x L n t U a X B v I G R l I E N v b n Z v Y 2 F 0 b 3 J p Y S w x M n 0 m c X V v d D s s J n F 1 b 3 Q 7 U 2 V j d G l v b j E v O D A v Q X V 0 b 1 J l b W 9 2 Z W R D b 2 x 1 b W 5 z M S 5 7 Q 2 9 u d m 9 j Y X R v c m l h L D E z f S Z x d W 9 0 O y w m c X V v d D t T Z W N 0 a W 9 u M S 8 4 M C 9 B d X R v U m V t b 3 Z l Z E N v b H V t b n M x L n t J Z G V u d G l m a W N h Z G 9 y I E x l Z 2 F s I G R l b C B F c 3 R 1 Z G l h b n R l L D E 0 f S Z x d W 9 0 O y w m c X V v d D t T Z W N 0 a W 9 u M S 8 4 M C 9 B d X R v U m V t b 3 Z l Z E N v b H V t b n M x L n t D w 7 N k a W d v I G R l I G x h I G N h b G l m a W N h Y 2 n D s 2 4 g Q W x m Y W 5 1 b c O p c m l j Y S w x N X 0 m c X V v d D s s J n F 1 b 3 Q 7 U 2 V j d G l v b j E v O D A v Q X V 0 b 1 J l b W 9 2 Z W R D b 2 x 1 b W 5 z M S 5 7 Q 2 F s a W Z p Y 2 F j a c O z b i B B b G Z h b n V t w 6 l y a W N h L D E 2 f S Z x d W 9 0 O y w m c X V v d D t T Z W N 0 a W 9 u M S 8 4 M C 9 B d X R v U m V t b 3 Z l Z E N v b H V t b n M x L n t O w r o g Z G U g Q 3 L D q W R p d G 9 z I E 5 v I E F u d W x h Z G 9 z L D E 3 f S Z x d W 9 0 O y w m c X V v d D t T Z W N 0 a W 9 u M S 8 4 M C 9 B d X R v U m V t b 3 Z l Z E N v b H V t b n M x L n t O w r o g Z G U g Q 3 L D q W R p d G 9 z I F B y Z X N l b n R h Z G 9 z I E 5 v I E F u d W x h Z G 9 z L D E 4 f S Z x d W 9 0 O y w m c X V v d D t T Z W N 0 a W 9 u M S 8 4 M C 9 B d X R v U m V t b 3 Z l Z E N v b H V t b n M x L n t O w r o g Z G U g Q 3 L D q W R p d G 9 z I F N 1 c G V y Y W R v c y B O b y B B b n V s Y W R v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g w L 0 F 1 d G 9 S Z W 1 v d m V k Q 2 9 s d W 1 u c z E u e 1 B l c m l v Z G 8 s M H 0 m c X V v d D s s J n F 1 b 3 Q 7 U 2 V j d G l v b j E v O D A v Q X V 0 b 1 J l b W 9 2 Z W R D b 2 x 1 b W 5 z M S 5 7 U G V y a W 9 k b 1 8 x L D F 9 J n F 1 b 3 Q 7 L C Z x d W 9 0 O 1 N l Y 3 R p b 2 4 x L z g w L 0 F 1 d G 9 S Z W 1 v d m V k Q 2 9 s d W 1 u c z E u e 0 N l b n R y b y w y f S Z x d W 9 0 O y w m c X V v d D t T Z W N 0 a W 9 u M S 8 4 M C 9 B d X R v U m V t b 3 Z l Z E N v b H V t b n M x L n t U a X B v I G R l I F T D r X R 1 b G 8 s M 3 0 m c X V v d D s s J n F 1 b 3 Q 7 U 2 V j d G l v b j E v O D A v Q X V 0 b 1 J l b W 9 2 Z W R D b 2 x 1 b W 5 z M S 5 7 Q 3 V y c 2 8 s N H 0 m c X V v d D s s J n F 1 b 3 Q 7 U 2 V j d G l v b j E v O D A v Q X V 0 b 1 J l b W 9 2 Z W R D b 2 x 1 b W 5 z M S 5 7 Q 8 O z Z G l n b y B Q b G F u I E V z d H V k a W 9 z L D V 9 J n F 1 b 3 Q 7 L C Z x d W 9 0 O 1 N l Y 3 R p b 2 4 x L z g w L 0 F 1 d G 9 S Z W 1 v d m V k Q 2 9 s d W 1 u c z E u e 0 P D s 2 R p Z 2 8 g Z G V s I F B s Y W 4 g Z G U g R X N 0 d W R p b y w 2 f S Z x d W 9 0 O y w m c X V v d D t T Z W N 0 a W 9 u M S 8 4 M C 9 B d X R v U m V t b 3 Z l Z E N v b H V t b n M x L n t E Z X N j c m l w Y 2 n D s 2 4 g U G x h b i B k Z S B F c 3 R 1 Z G l v c y w 3 f S Z x d W 9 0 O y w m c X V v d D t T Z W N 0 a W 9 u M S 8 4 M C 9 B d X R v U m V t b 3 Z l Z E N v b H V t b n M x L n t D c s O p Z G l 0 b 3 M g Z G V s I F B s Y W 4 s O H 0 m c X V v d D s s J n F 1 b 3 Q 7 U 2 V j d G l v b j E v O D A v Q X V 0 b 1 J l b W 9 2 Z W R D b 2 x 1 b W 5 z M S 5 7 S W R l b n R p Z m l j Y W R v c i B k Z S B s Y S B B c 2 l n b m F 0 d X J h L D l 9 J n F 1 b 3 Q 7 L C Z x d W 9 0 O 1 N l Y 3 R p b 2 4 x L z g w L 0 F 1 d G 9 S Z W 1 v d m V k Q 2 9 s d W 1 u c z E u e 0 F z a W d u Y X R 1 c m E s M T B 9 J n F 1 b 3 Q 7 L C Z x d W 9 0 O 1 N l Y 3 R p b 2 4 x L z g w L 0 F 1 d G 9 S Z W 1 v d m V k Q 2 9 s d W 1 u c z E u e 0 9 y a W d l b i B k Z S B s b 3 M g Q 3 L D q W R p d G 9 z L D E x f S Z x d W 9 0 O y w m c X V v d D t T Z W N 0 a W 9 u M S 8 4 M C 9 B d X R v U m V t b 3 Z l Z E N v b H V t b n M x L n t U a X B v I G R l I E N v b n Z v Y 2 F 0 b 3 J p Y S w x M n 0 m c X V v d D s s J n F 1 b 3 Q 7 U 2 V j d G l v b j E v O D A v Q X V 0 b 1 J l b W 9 2 Z W R D b 2 x 1 b W 5 z M S 5 7 Q 2 9 u d m 9 j Y X R v c m l h L D E z f S Z x d W 9 0 O y w m c X V v d D t T Z W N 0 a W 9 u M S 8 4 M C 9 B d X R v U m V t b 3 Z l Z E N v b H V t b n M x L n t J Z G V u d G l m a W N h Z G 9 y I E x l Z 2 F s I G R l b C B F c 3 R 1 Z G l h b n R l L D E 0 f S Z x d W 9 0 O y w m c X V v d D t T Z W N 0 a W 9 u M S 8 4 M C 9 B d X R v U m V t b 3 Z l Z E N v b H V t b n M x L n t D w 7 N k a W d v I G R l I G x h I G N h b G l m a W N h Y 2 n D s 2 4 g Q W x m Y W 5 1 b c O p c m l j Y S w x N X 0 m c X V v d D s s J n F 1 b 3 Q 7 U 2 V j d G l v b j E v O D A v Q X V 0 b 1 J l b W 9 2 Z W R D b 2 x 1 b W 5 z M S 5 7 Q 2 F s a W Z p Y 2 F j a c O z b i B B b G Z h b n V t w 6 l y a W N h L D E 2 f S Z x d W 9 0 O y w m c X V v d D t T Z W N 0 a W 9 u M S 8 4 M C 9 B d X R v U m V t b 3 Z l Z E N v b H V t b n M x L n t O w r o g Z G U g Q 3 L D q W R p d G 9 z I E 5 v I E F u d W x h Z G 9 z L D E 3 f S Z x d W 9 0 O y w m c X V v d D t T Z W N 0 a W 9 u M S 8 4 M C 9 B d X R v U m V t b 3 Z l Z E N v b H V t b n M x L n t O w r o g Z G U g Q 3 L D q W R p d G 9 z I F B y Z X N l b n R h Z G 9 z I E 5 v I E F u d W x h Z G 9 z L D E 4 f S Z x d W 9 0 O y w m c X V v d D t T Z W N 0 a W 9 u M S 8 4 M C 9 B d X R v U m V t b 3 Z l Z E N v b H V t b n M x L n t O w r o g Z G U g Q 3 L D q W R p d G 9 z I F N 1 c G V y Y W R v c y B O b y B B b n V s Y W R v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k M G E 5 M W I t M 2 R m M S 0 0 N z F h L W E 4 N G Q t M T Q 5 Z j M 4 Y T B k Z G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p b 2 R v J n F 1 b 3 Q 7 L C Z x d W 9 0 O 1 B l c m l v Z G 9 f M S Z x d W 9 0 O y w m c X V v d D t D Z W 5 0 c m 8 m c X V v d D s s J n F 1 b 3 Q 7 V G l w b y B k Z S B U w 6 1 0 d W x v J n F 1 b 3 Q 7 L C Z x d W 9 0 O 0 N 1 c n N v J n F 1 b 3 Q 7 L C Z x d W 9 0 O 0 P D s 2 R p Z 2 8 g U G x h b i B F c 3 R 1 Z G l v c y Z x d W 9 0 O y w m c X V v d D t D w 7 N k a W d v I G R l b C B Q b G F u I G R l I E V z d H V k a W 8 m c X V v d D s s J n F 1 b 3 Q 7 R G V z Y 3 J p c G N p w 7 N u I F B s Y W 4 g Z G U g R X N 0 d W R p b 3 M m c X V v d D s s J n F 1 b 3 Q 7 Q 3 L D q W R p d G 9 z I G R l b C B Q b G F u J n F 1 b 3 Q 7 L C Z x d W 9 0 O 0 l k Z W 5 0 a W Z p Y 2 F k b 3 I g Z G U g b G E g Q X N p Z 2 5 h d H V y Y S Z x d W 9 0 O y w m c X V v d D t B c 2 l n b m F 0 d X J h J n F 1 b 3 Q 7 L C Z x d W 9 0 O 0 9 y a W d l b i B k Z S B s b 3 M g Q 3 L D q W R p d G 9 z J n F 1 b 3 Q 7 L C Z x d W 9 0 O 1 R p c G 8 g Z G U g Q 2 9 u d m 9 j Y X R v c m l h J n F 1 b 3 Q 7 L C Z x d W 9 0 O 0 N v b n Z v Y 2 F 0 b 3 J p Y S Z x d W 9 0 O y w m c X V v d D t J Z G V u d G l m a W N h Z G 9 y I E x l Z 2 F s I G R l b C B F c 3 R 1 Z G l h b n R l J n F 1 b 3 Q 7 L C Z x d W 9 0 O 0 P D s 2 R p Z 2 8 g Z G U g b G E g Y 2 F s a W Z p Y 2 F j a c O z b i B B b G Z h b n V t w 6 l y a W N h J n F 1 b 3 Q 7 L C Z x d W 9 0 O 0 N h b G l m a W N h Y 2 n D s 2 4 g Q W x m Y W 5 1 b c O p c m l j Y S Z x d W 9 0 O y w m c X V v d D t O w r o g Z G U g Q 3 L D q W R p d G 9 z I E 5 v I E F u d W x h Z G 9 z J n F 1 b 3 Q 7 L C Z x d W 9 0 O 0 7 C u i B k Z S B D c s O p Z G l 0 b 3 M g U H J l c 2 V u d G F k b 3 M g T m 8 g Q W 5 1 b G F k b 3 M m c X V v d D s s J n F 1 b 3 Q 7 T s K 6 I G R l I E N y w 6 l k a X R v c y B T d X B l c m F k b 3 M g T m 8 g Q W 5 1 b G F k b 3 M m c X V v d D t d I i A v P j x F b n R y e S B U e X B l P S J G a W x s Q 2 9 s d W 1 u V H l w Z X M i I F Z h b H V l P S J z Q m d Z R 0 J n W U d C Z 1 l H Q m d Z R 0 J n W U d C Z 1 l H Q m d Z P S I g L z 4 8 R W 5 0 c n k g V H l w Z T 0 i R m l s b E x h c 3 R V c G R h d G V k I i B W Y W x 1 Z T 0 i Z D I w M j U t M T E t M j R U M D g 6 M z M 6 M z I u O D k z M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D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S 9 B d X R v U m V t b 3 Z l Z E N v b H V t b n M x L n t Q Z X J p b 2 R v L D B 9 J n F 1 b 3 Q 7 L C Z x d W 9 0 O 1 N l Y 3 R p b 2 4 x L z g 1 L 0 F 1 d G 9 S Z W 1 v d m V k Q 2 9 s d W 1 u c z E u e 1 B l c m l v Z G 9 f M S w x f S Z x d W 9 0 O y w m c X V v d D t T Z W N 0 a W 9 u M S 8 4 N S 9 B d X R v U m V t b 3 Z l Z E N v b H V t b n M x L n t D Z W 5 0 c m 8 s M n 0 m c X V v d D s s J n F 1 b 3 Q 7 U 2 V j d G l v b j E v O D U v Q X V 0 b 1 J l b W 9 2 Z W R D b 2 x 1 b W 5 z M S 5 7 V G l w b y B k Z S B U w 6 1 0 d W x v L D N 9 J n F 1 b 3 Q 7 L C Z x d W 9 0 O 1 N l Y 3 R p b 2 4 x L z g 1 L 0 F 1 d G 9 S Z W 1 v d m V k Q 2 9 s d W 1 u c z E u e 0 N 1 c n N v L D R 9 J n F 1 b 3 Q 7 L C Z x d W 9 0 O 1 N l Y 3 R p b 2 4 x L z g 1 L 0 F 1 d G 9 S Z W 1 v d m V k Q 2 9 s d W 1 u c z E u e 0 P D s 2 R p Z 2 8 g U G x h b i B F c 3 R 1 Z G l v c y w 1 f S Z x d W 9 0 O y w m c X V v d D t T Z W N 0 a W 9 u M S 8 4 N S 9 B d X R v U m V t b 3 Z l Z E N v b H V t b n M x L n t D w 7 N k a W d v I G R l b C B Q b G F u I G R l I E V z d H V k a W 8 s N n 0 m c X V v d D s s J n F 1 b 3 Q 7 U 2 V j d G l v b j E v O D U v Q X V 0 b 1 J l b W 9 2 Z W R D b 2 x 1 b W 5 z M S 5 7 R G V z Y 3 J p c G N p w 7 N u I F B s Y W 4 g Z G U g R X N 0 d W R p b 3 M s N 3 0 m c X V v d D s s J n F 1 b 3 Q 7 U 2 V j d G l v b j E v O D U v Q X V 0 b 1 J l b W 9 2 Z W R D b 2 x 1 b W 5 z M S 5 7 Q 3 L D q W R p d G 9 z I G R l b C B Q b G F u L D h 9 J n F 1 b 3 Q 7 L C Z x d W 9 0 O 1 N l Y 3 R p b 2 4 x L z g 1 L 0 F 1 d G 9 S Z W 1 v d m V k Q 2 9 s d W 1 u c z E u e 0 l k Z W 5 0 a W Z p Y 2 F k b 3 I g Z G U g b G E g Q X N p Z 2 5 h d H V y Y S w 5 f S Z x d W 9 0 O y w m c X V v d D t T Z W N 0 a W 9 u M S 8 4 N S 9 B d X R v U m V t b 3 Z l Z E N v b H V t b n M x L n t B c 2 l n b m F 0 d X J h L D E w f S Z x d W 9 0 O y w m c X V v d D t T Z W N 0 a W 9 u M S 8 4 N S 9 B d X R v U m V t b 3 Z l Z E N v b H V t b n M x L n t P c m l n Z W 4 g Z G U g b G 9 z I E N y w 6 l k a X R v c y w x M X 0 m c X V v d D s s J n F 1 b 3 Q 7 U 2 V j d G l v b j E v O D U v Q X V 0 b 1 J l b W 9 2 Z W R D b 2 x 1 b W 5 z M S 5 7 V G l w b y B k Z S B D b 2 5 2 b 2 N h d G 9 y a W E s M T J 9 J n F 1 b 3 Q 7 L C Z x d W 9 0 O 1 N l Y 3 R p b 2 4 x L z g 1 L 0 F 1 d G 9 S Z W 1 v d m V k Q 2 9 s d W 1 u c z E u e 0 N v b n Z v Y 2 F 0 b 3 J p Y S w x M 3 0 m c X V v d D s s J n F 1 b 3 Q 7 U 2 V j d G l v b j E v O D U v Q X V 0 b 1 J l b W 9 2 Z W R D b 2 x 1 b W 5 z M S 5 7 S W R l b n R p Z m l j Y W R v c i B M Z W d h b C B k Z W w g R X N 0 d W R p Y W 5 0 Z S w x N H 0 m c X V v d D s s J n F 1 b 3 Q 7 U 2 V j d G l v b j E v O D U v Q X V 0 b 1 J l b W 9 2 Z W R D b 2 x 1 b W 5 z M S 5 7 Q 8 O z Z G l n b y B k Z S B s Y S B j Y W x p Z m l j Y W N p w 7 N u I E F s Z m F u d W 3 D q X J p Y 2 E s M T V 9 J n F 1 b 3 Q 7 L C Z x d W 9 0 O 1 N l Y 3 R p b 2 4 x L z g 1 L 0 F 1 d G 9 S Z W 1 v d m V k Q 2 9 s d W 1 u c z E u e 0 N h b G l m a W N h Y 2 n D s 2 4 g Q W x m Y W 5 1 b c O p c m l j Y S w x N n 0 m c X V v d D s s J n F 1 b 3 Q 7 U 2 V j d G l v b j E v O D U v Q X V 0 b 1 J l b W 9 2 Z W R D b 2 x 1 b W 5 z M S 5 7 T s K 6 I G R l I E N y w 6 l k a X R v c y B O b y B B b n V s Y W R v c y w x N 3 0 m c X V v d D s s J n F 1 b 3 Q 7 U 2 V j d G l v b j E v O D U v Q X V 0 b 1 J l b W 9 2 Z W R D b 2 x 1 b W 5 z M S 5 7 T s K 6 I G R l I E N y w 6 l k a X R v c y B Q c m V z Z W 5 0 Y W R v c y B O b y B B b n V s Y W R v c y w x O H 0 m c X V v d D s s J n F 1 b 3 Q 7 U 2 V j d G l v b j E v O D U v Q X V 0 b 1 J l b W 9 2 Z W R D b 2 x 1 b W 5 z M S 5 7 T s K 6 I G R l I E N y w 6 l k a X R v c y B T d X B l c m F k b 3 M g T m 8 g Q W 5 1 b G F k b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4 N S 9 B d X R v U m V t b 3 Z l Z E N v b H V t b n M x L n t Q Z X J p b 2 R v L D B 9 J n F 1 b 3 Q 7 L C Z x d W 9 0 O 1 N l Y 3 R p b 2 4 x L z g 1 L 0 F 1 d G 9 S Z W 1 v d m V k Q 2 9 s d W 1 u c z E u e 1 B l c m l v Z G 9 f M S w x f S Z x d W 9 0 O y w m c X V v d D t T Z W N 0 a W 9 u M S 8 4 N S 9 B d X R v U m V t b 3 Z l Z E N v b H V t b n M x L n t D Z W 5 0 c m 8 s M n 0 m c X V v d D s s J n F 1 b 3 Q 7 U 2 V j d G l v b j E v O D U v Q X V 0 b 1 J l b W 9 2 Z W R D b 2 x 1 b W 5 z M S 5 7 V G l w b y B k Z S B U w 6 1 0 d W x v L D N 9 J n F 1 b 3 Q 7 L C Z x d W 9 0 O 1 N l Y 3 R p b 2 4 x L z g 1 L 0 F 1 d G 9 S Z W 1 v d m V k Q 2 9 s d W 1 u c z E u e 0 N 1 c n N v L D R 9 J n F 1 b 3 Q 7 L C Z x d W 9 0 O 1 N l Y 3 R p b 2 4 x L z g 1 L 0 F 1 d G 9 S Z W 1 v d m V k Q 2 9 s d W 1 u c z E u e 0 P D s 2 R p Z 2 8 g U G x h b i B F c 3 R 1 Z G l v c y w 1 f S Z x d W 9 0 O y w m c X V v d D t T Z W N 0 a W 9 u M S 8 4 N S 9 B d X R v U m V t b 3 Z l Z E N v b H V t b n M x L n t D w 7 N k a W d v I G R l b C B Q b G F u I G R l I E V z d H V k a W 8 s N n 0 m c X V v d D s s J n F 1 b 3 Q 7 U 2 V j d G l v b j E v O D U v Q X V 0 b 1 J l b W 9 2 Z W R D b 2 x 1 b W 5 z M S 5 7 R G V z Y 3 J p c G N p w 7 N u I F B s Y W 4 g Z G U g R X N 0 d W R p b 3 M s N 3 0 m c X V v d D s s J n F 1 b 3 Q 7 U 2 V j d G l v b j E v O D U v Q X V 0 b 1 J l b W 9 2 Z W R D b 2 x 1 b W 5 z M S 5 7 Q 3 L D q W R p d G 9 z I G R l b C B Q b G F u L D h 9 J n F 1 b 3 Q 7 L C Z x d W 9 0 O 1 N l Y 3 R p b 2 4 x L z g 1 L 0 F 1 d G 9 S Z W 1 v d m V k Q 2 9 s d W 1 u c z E u e 0 l k Z W 5 0 a W Z p Y 2 F k b 3 I g Z G U g b G E g Q X N p Z 2 5 h d H V y Y S w 5 f S Z x d W 9 0 O y w m c X V v d D t T Z W N 0 a W 9 u M S 8 4 N S 9 B d X R v U m V t b 3 Z l Z E N v b H V t b n M x L n t B c 2 l n b m F 0 d X J h L D E w f S Z x d W 9 0 O y w m c X V v d D t T Z W N 0 a W 9 u M S 8 4 N S 9 B d X R v U m V t b 3 Z l Z E N v b H V t b n M x L n t P c m l n Z W 4 g Z G U g b G 9 z I E N y w 6 l k a X R v c y w x M X 0 m c X V v d D s s J n F 1 b 3 Q 7 U 2 V j d G l v b j E v O D U v Q X V 0 b 1 J l b W 9 2 Z W R D b 2 x 1 b W 5 z M S 5 7 V G l w b y B k Z S B D b 2 5 2 b 2 N h d G 9 y a W E s M T J 9 J n F 1 b 3 Q 7 L C Z x d W 9 0 O 1 N l Y 3 R p b 2 4 x L z g 1 L 0 F 1 d G 9 S Z W 1 v d m V k Q 2 9 s d W 1 u c z E u e 0 N v b n Z v Y 2 F 0 b 3 J p Y S w x M 3 0 m c X V v d D s s J n F 1 b 3 Q 7 U 2 V j d G l v b j E v O D U v Q X V 0 b 1 J l b W 9 2 Z W R D b 2 x 1 b W 5 z M S 5 7 S W R l b n R p Z m l j Y W R v c i B M Z W d h b C B k Z W w g R X N 0 d W R p Y W 5 0 Z S w x N H 0 m c X V v d D s s J n F 1 b 3 Q 7 U 2 V j d G l v b j E v O D U v Q X V 0 b 1 J l b W 9 2 Z W R D b 2 x 1 b W 5 z M S 5 7 Q 8 O z Z G l n b y B k Z S B s Y S B j Y W x p Z m l j Y W N p w 7 N u I E F s Z m F u d W 3 D q X J p Y 2 E s M T V 9 J n F 1 b 3 Q 7 L C Z x d W 9 0 O 1 N l Y 3 R p b 2 4 x L z g 1 L 0 F 1 d G 9 S Z W 1 v d m V k Q 2 9 s d W 1 u c z E u e 0 N h b G l m a W N h Y 2 n D s 2 4 g Q W x m Y W 5 1 b c O p c m l j Y S w x N n 0 m c X V v d D s s J n F 1 b 3 Q 7 U 2 V j d G l v b j E v O D U v Q X V 0 b 1 J l b W 9 2 Z W R D b 2 x 1 b W 5 z M S 5 7 T s K 6 I G R l I E N y w 6 l k a X R v c y B O b y B B b n V s Y W R v c y w x N 3 0 m c X V v d D s s J n F 1 b 3 Q 7 U 2 V j d G l v b j E v O D U v Q X V 0 b 1 J l b W 9 2 Z W R D b 2 x 1 b W 5 z M S 5 7 T s K 6 I G R l I E N y w 6 l k a X R v c y B Q c m V z Z W 5 0 Y W R v c y B O b y B B b n V s Y W R v c y w x O H 0 m c X V v d D s s J n F 1 b 3 Q 7 U 2 V j d G l v b j E v O D U v Q X V 0 b 1 J l b W 9 2 Z W R D b 2 x 1 b W 5 z M S 5 7 T s K 6 I G R l I E N y w 6 l k a X R v c y B T d X B l c m F k b 3 M g T m 8 g Q W 5 1 b G F k b 3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2 Z j I y Y j I t Z D Y 0 Z C 0 0 Z m R i L W J k N D k t O G J j Z T F i M 2 V j Y z R l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D b 3 V u d C I g V m F s d W U 9 I m w x M z g x N j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y L T E w V D A 3 O j M 1 O j A x L j U 5 N D c z M T l a I i A v P j x F b n R y e S B U e X B l P S J G a W x s Q 2 9 s d W 1 u V H l w Z X M i I F Z h b H V l P S J z Q m d Z R 0 J n W U d C Z 1 l H Q m d Z R 0 J n W U d C Z 0 E 9 I i A v P j x F b n R y e S B U e X B l P S J G a W x s Q 2 9 s d W 1 u T m F t Z X M i I F Z h b H V l P S J z W y Z x d W 9 0 O 1 B l c m l v Z G 8 m c X V v d D s s J n F 1 b 3 Q 7 Q 0 V O X 0 N P R E 5 V T S Z x d W 9 0 O y w m c X V v d D t D R U 5 U U k 8 u M S Z x d W 9 0 O y w m c X V v d D t D R F 9 Q T E F O J n F 1 b 3 Q 7 L C Z x d W 9 0 O 1 R J V F V M Q U N J T 0 4 m c X V v d D s s J n F 1 b 3 Q 7 R V N U V U R J T y Z x d W 9 0 O y w m c X V v d D t D T 0 Q g U 0 l J V S Z x d W 9 0 O y w m c X V v d D t U S V R V T E F D S c O T T i B T S U l V J n F 1 b 3 Q 7 L C Z x d W 9 0 O 0 N E X 0 F T U 0 l H X z l E J n F 1 b 3 Q 7 L C Z x d W 9 0 O 0 F z a W d u Y X R 1 c m E m c X V v d D s s J n F 1 b 3 Q 7 T k l G X 0 5 J R S Z x d W 9 0 O y w m c X V v d D t D w 7 N k a W d v I G R l I G x h I G N h b G l m a W N h Y 2 n D s 2 4 g Q W x m Y W 5 1 b c O p c m l j Y S Z x d W 9 0 O y w m c X V v d D t D R U 5 U U k 8 t V C Z x d W 9 0 O y w m c X V v d D t D R U 5 U U k 8 t R y 9 N J n F 1 b 3 Q 7 L C Z x d W 9 0 O 0 N P T l Z P Q 0 F U T 1 J J Q V M m c X V v d D s s J n F 1 b 3 Q 7 T k 9 U Q S A y J n F 1 b 3 Q 7 L C Z x d W 9 0 O 0 9 S R E V O L U N P T l Y t T k 9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P U y B J Q S 9 B d X R v U m V t b 3 Z l Z E N v b H V t b n M x L n t Q Z X J p b 2 R v L D B 9 J n F 1 b 3 Q 7 L C Z x d W 9 0 O 1 N l Y 3 R p b 2 4 x L 0 R B V E 9 T I E l B L 0 F 1 d G 9 S Z W 1 v d m V k Q 2 9 s d W 1 u c z E u e 0 N F T l 9 D T 0 R O V U 0 s M X 0 m c X V v d D s s J n F 1 b 3 Q 7 U 2 V j d G l v b j E v R E F U T 1 M g S U E v Q X V 0 b 1 J l b W 9 2 Z W R D b 2 x 1 b W 5 z M S 5 7 Q 0 V O V F J P L j E s M n 0 m c X V v d D s s J n F 1 b 3 Q 7 U 2 V j d G l v b j E v R E F U T 1 M g S U E v Q X V 0 b 1 J l b W 9 2 Z W R D b 2 x 1 b W 5 z M S 5 7 Q 0 R f U E x B T i w z f S Z x d W 9 0 O y w m c X V v d D t T Z W N 0 a W 9 u M S 9 E Q V R P U y B J Q S 9 B d X R v U m V t b 3 Z l Z E N v b H V t b n M x L n t U S V R V T E F D S U 9 O L D R 9 J n F 1 b 3 Q 7 L C Z x d W 9 0 O 1 N l Y 3 R p b 2 4 x L 0 R B V E 9 T I E l B L 0 F 1 d G 9 S Z W 1 v d m V k Q 2 9 s d W 1 u c z E u e 0 V T V F V E S U 8 s N X 0 m c X V v d D s s J n F 1 b 3 Q 7 U 2 V j d G l v b j E v R E F U T 1 M g S U E v Q X V 0 b 1 J l b W 9 2 Z W R D b 2 x 1 b W 5 z M S 5 7 Q 0 9 E I F N J S V U s N n 0 m c X V v d D s s J n F 1 b 3 Q 7 U 2 V j d G l v b j E v R E F U T 1 M g S U E v Q X V 0 b 1 J l b W 9 2 Z W R D b 2 x 1 b W 5 z M S 5 7 V E l U V U x B Q 0 n D k 0 4 g U 0 l J V S w 3 f S Z x d W 9 0 O y w m c X V v d D t T Z W N 0 a W 9 u M S 9 E Q V R P U y B J Q S 9 B d X R v U m V t b 3 Z l Z E N v b H V t b n M x L n t D R F 9 B U 1 N J R 1 8 5 R C w 4 f S Z x d W 9 0 O y w m c X V v d D t T Z W N 0 a W 9 u M S 9 E Q V R P U y B J Q S 9 B d X R v U m V t b 3 Z l Z E N v b H V t b n M x L n t B c 2 l n b m F 0 d X J h L D l 9 J n F 1 b 3 Q 7 L C Z x d W 9 0 O 1 N l Y 3 R p b 2 4 x L 0 R B V E 9 T I E l B L 0 F 1 d G 9 S Z W 1 v d m V k Q 2 9 s d W 1 u c z E u e 0 5 J R l 9 O S U U s M T B 9 J n F 1 b 3 Q 7 L C Z x d W 9 0 O 1 N l Y 3 R p b 2 4 x L 0 R B V E 9 T I E l B L 0 F 1 d G 9 S Z W 1 v d m V k Q 2 9 s d W 1 u c z E u e 0 P D s 2 R p Z 2 8 g Z G U g b G E g Y 2 F s a W Z p Y 2 F j a c O z b i B B b G Z h b n V t w 6 l y a W N h L D E x f S Z x d W 9 0 O y w m c X V v d D t T Z W N 0 a W 9 u M S 9 E Q V R P U y B J Q S 9 B d X R v U m V t b 3 Z l Z E N v b H V t b n M x L n t D R U 5 U U k 8 t V C w x M n 0 m c X V v d D s s J n F 1 b 3 Q 7 U 2 V j d G l v b j E v R E F U T 1 M g S U E v Q X V 0 b 1 J l b W 9 2 Z W R D b 2 x 1 b W 5 z M S 5 7 Q 0 V O V F J P L U c v T S w x M 3 0 m c X V v d D s s J n F 1 b 3 Q 7 U 2 V j d G l v b j E v R E F U T 1 M g S U E v Q X V 0 b 1 J l b W 9 2 Z W R D b 2 x 1 b W 5 z M S 5 7 Q 0 9 O V k 9 D Q V R P U k l B U y w x N H 0 m c X V v d D s s J n F 1 b 3 Q 7 U 2 V j d G l v b j E v R E F U T 1 M g S U E v Q X V 0 b 1 J l b W 9 2 Z W R D b 2 x 1 b W 5 z M S 5 7 T k 9 U Q S A y L D E 1 f S Z x d W 9 0 O y w m c X V v d D t T Z W N 0 a W 9 u M S 9 E Q V R P U y B J Q S 9 B d X R v U m V t b 3 Z l Z E N v b H V t b n M x L n t P U k R F T i 1 D T 0 5 W L U 5 P V E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Q V R P U y B J Q S 9 B d X R v U m V t b 3 Z l Z E N v b H V t b n M x L n t Q Z X J p b 2 R v L D B 9 J n F 1 b 3 Q 7 L C Z x d W 9 0 O 1 N l Y 3 R p b 2 4 x L 0 R B V E 9 T I E l B L 0 F 1 d G 9 S Z W 1 v d m V k Q 2 9 s d W 1 u c z E u e 0 N F T l 9 D T 0 R O V U 0 s M X 0 m c X V v d D s s J n F 1 b 3 Q 7 U 2 V j d G l v b j E v R E F U T 1 M g S U E v Q X V 0 b 1 J l b W 9 2 Z W R D b 2 x 1 b W 5 z M S 5 7 Q 0 V O V F J P L j E s M n 0 m c X V v d D s s J n F 1 b 3 Q 7 U 2 V j d G l v b j E v R E F U T 1 M g S U E v Q X V 0 b 1 J l b W 9 2 Z W R D b 2 x 1 b W 5 z M S 5 7 Q 0 R f U E x B T i w z f S Z x d W 9 0 O y w m c X V v d D t T Z W N 0 a W 9 u M S 9 E Q V R P U y B J Q S 9 B d X R v U m V t b 3 Z l Z E N v b H V t b n M x L n t U S V R V T E F D S U 9 O L D R 9 J n F 1 b 3 Q 7 L C Z x d W 9 0 O 1 N l Y 3 R p b 2 4 x L 0 R B V E 9 T I E l B L 0 F 1 d G 9 S Z W 1 v d m V k Q 2 9 s d W 1 u c z E u e 0 V T V F V E S U 8 s N X 0 m c X V v d D s s J n F 1 b 3 Q 7 U 2 V j d G l v b j E v R E F U T 1 M g S U E v Q X V 0 b 1 J l b W 9 2 Z W R D b 2 x 1 b W 5 z M S 5 7 Q 0 9 E I F N J S V U s N n 0 m c X V v d D s s J n F 1 b 3 Q 7 U 2 V j d G l v b j E v R E F U T 1 M g S U E v Q X V 0 b 1 J l b W 9 2 Z W R D b 2 x 1 b W 5 z M S 5 7 V E l U V U x B Q 0 n D k 0 4 g U 0 l J V S w 3 f S Z x d W 9 0 O y w m c X V v d D t T Z W N 0 a W 9 u M S 9 E Q V R P U y B J Q S 9 B d X R v U m V t b 3 Z l Z E N v b H V t b n M x L n t D R F 9 B U 1 N J R 1 8 5 R C w 4 f S Z x d W 9 0 O y w m c X V v d D t T Z W N 0 a W 9 u M S 9 E Q V R P U y B J Q S 9 B d X R v U m V t b 3 Z l Z E N v b H V t b n M x L n t B c 2 l n b m F 0 d X J h L D l 9 J n F 1 b 3 Q 7 L C Z x d W 9 0 O 1 N l Y 3 R p b 2 4 x L 0 R B V E 9 T I E l B L 0 F 1 d G 9 S Z W 1 v d m V k Q 2 9 s d W 1 u c z E u e 0 5 J R l 9 O S U U s M T B 9 J n F 1 b 3 Q 7 L C Z x d W 9 0 O 1 N l Y 3 R p b 2 4 x L 0 R B V E 9 T I E l B L 0 F 1 d G 9 S Z W 1 v d m V k Q 2 9 s d W 1 u c z E u e 0 P D s 2 R p Z 2 8 g Z G U g b G E g Y 2 F s a W Z p Y 2 F j a c O z b i B B b G Z h b n V t w 6 l y a W N h L D E x f S Z x d W 9 0 O y w m c X V v d D t T Z W N 0 a W 9 u M S 9 E Q V R P U y B J Q S 9 B d X R v U m V t b 3 Z l Z E N v b H V t b n M x L n t D R U 5 U U k 8 t V C w x M n 0 m c X V v d D s s J n F 1 b 3 Q 7 U 2 V j d G l v b j E v R E F U T 1 M g S U E v Q X V 0 b 1 J l b W 9 2 Z W R D b 2 x 1 b W 5 z M S 5 7 Q 0 V O V F J P L U c v T S w x M 3 0 m c X V v d D s s J n F 1 b 3 Q 7 U 2 V j d G l v b j E v R E F U T 1 M g S U E v Q X V 0 b 1 J l b W 9 2 Z W R D b 2 x 1 b W 5 z M S 5 7 Q 0 9 O V k 9 D Q V R P U k l B U y w x N H 0 m c X V v d D s s J n F 1 b 3 Q 7 U 2 V j d G l v b j E v R E F U T 1 M g S U E v Q X V 0 b 1 J l b W 9 2 Z W R D b 2 x 1 b W 5 z M S 5 7 T k 9 U Q S A y L D E 1 f S Z x d W 9 0 O y w m c X V v d D t T Z W N 0 a W 9 u M S 9 E Q V R P U y B J Q S 9 B d X R v U m V t b 3 Z l Z E N v b H V t b n M x L n t P U k R F T i 1 D T 0 5 W L U 5 P V E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P U y U y M E l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E 5 M T Y 2 N C 0 z Z T U w L T Q x Y z I t Y T Y 1 Y S 0 y N m I 4 O T k 1 O D c y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O D o z M z o z O S 4 y M D M 5 N T M z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U G V y a W 9 k b y Z x d W 9 0 O y w m c X V v d D t Q Z X J p b 2 R v X z E m c X V v d D s s J n F 1 b 3 Q 7 Q 2 V u d H J v J n F 1 b 3 Q 7 L C Z x d W 9 0 O 1 R p c G 8 g Z G U g V M O t d H V s b y Z x d W 9 0 O y w m c X V v d D t D d X J z b y Z x d W 9 0 O y w m c X V v d D t D w 7 N k a W d v I F B s Y W 4 g R X N 0 d W R p b 3 M m c X V v d D s s J n F 1 b 3 Q 7 Q 8 O z Z G l n b y B k Z W w g U G x h b i B k Z S B F c 3 R 1 Z G l v J n F 1 b 3 Q 7 L C Z x d W 9 0 O 0 R l c 2 N y a X B j a c O z b i B Q b G F u I G R l I E V z d H V k a W 9 z J n F 1 b 3 Q 7 L C Z x d W 9 0 O 0 N y w 6 l k a X R v c y B k Z W w g U G x h b i Z x d W 9 0 O y w m c X V v d D t J Z G V u d G l m a W N h Z G 9 y I G R l I G x h I E F z a W d u Y X R 1 c m E m c X V v d D s s J n F 1 b 3 Q 7 Q X N p Z 2 5 h d H V y Y S Z x d W 9 0 O y w m c X V v d D t P c m l n Z W 4 g Z G U g b G 9 z I E N y w 6 l k a X R v c y Z x d W 9 0 O y w m c X V v d D t U a X B v I G R l I E N v b n Z v Y 2 F 0 b 3 J p Y S Z x d W 9 0 O y w m c X V v d D t D b 2 5 2 b 2 N h d G 9 y a W E m c X V v d D s s J n F 1 b 3 Q 7 S W R l b n R p Z m l j Y W R v c i B M Z W d h b C B k Z W w g R X N 0 d W R p Y W 5 0 Z S Z x d W 9 0 O y w m c X V v d D t D w 7 N k a W d v I G R l I G x h I G N h b G l m a W N h Y 2 n D s 2 4 g Q W x m Y W 5 1 b c O p c m l j Y S Z x d W 9 0 O y w m c X V v d D t D Y W x p Z m l j Y W N p w 7 N u I E F s Z m F u d W 3 D q X J p Y 2 E m c X V v d D s s J n F 1 b 3 Q 7 T s K 6 I G R l I E N y w 6 l k a X R v c y B O b y B B b n V s Y W R v c y Z x d W 9 0 O y w m c X V v d D t O w r o g Z G U g Q 3 L D q W R p d G 9 z I F B y Z X N l b n R h Z G 9 z I E 5 v I E F u d W x h Z G 9 z J n F 1 b 3 Q 7 L C Z x d W 9 0 O 0 7 C u i B k Z S B D c s O p Z G l 0 b 3 M g U 3 V w Z X J h Z G 9 z I E 5 v I E F u d W x h Z G 9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h c y 9 B d X R v U m V t b 3 Z l Z E N v b H V t b n M x L n t Q Z X J p b 2 R v L D B 9 J n F 1 b 3 Q 7 L C Z x d W 9 0 O 1 N l Y 3 R p b 2 4 x L 2 V y Y X M v Q X V 0 b 1 J l b W 9 2 Z W R D b 2 x 1 b W 5 z M S 5 7 U G V y a W 9 k b 1 8 x L D F 9 J n F 1 b 3 Q 7 L C Z x d W 9 0 O 1 N l Y 3 R p b 2 4 x L 2 V y Y X M v Q X V 0 b 1 J l b W 9 2 Z W R D b 2 x 1 b W 5 z M S 5 7 Q 2 V u d H J v L D J 9 J n F 1 b 3 Q 7 L C Z x d W 9 0 O 1 N l Y 3 R p b 2 4 x L 2 V y Y X M v Q X V 0 b 1 J l b W 9 2 Z W R D b 2 x 1 b W 5 z M S 5 7 V G l w b y B k Z S B U w 6 1 0 d W x v L D N 9 J n F 1 b 3 Q 7 L C Z x d W 9 0 O 1 N l Y 3 R p b 2 4 x L 2 V y Y X M v Q X V 0 b 1 J l b W 9 2 Z W R D b 2 x 1 b W 5 z M S 5 7 Q 3 V y c 2 8 s N H 0 m c X V v d D s s J n F 1 b 3 Q 7 U 2 V j d G l v b j E v Z X J h c y 9 B d X R v U m V t b 3 Z l Z E N v b H V t b n M x L n t D w 7 N k a W d v I F B s Y W 4 g R X N 0 d W R p b 3 M s N X 0 m c X V v d D s s J n F 1 b 3 Q 7 U 2 V j d G l v b j E v Z X J h c y 9 B d X R v U m V t b 3 Z l Z E N v b H V t b n M x L n t D w 7 N k a W d v I G R l b C B Q b G F u I G R l I E V z d H V k a W 8 s N n 0 m c X V v d D s s J n F 1 b 3 Q 7 U 2 V j d G l v b j E v Z X J h c y 9 B d X R v U m V t b 3 Z l Z E N v b H V t b n M x L n t E Z X N j c m l w Y 2 n D s 2 4 g U G x h b i B k Z S B F c 3 R 1 Z G l v c y w 3 f S Z x d W 9 0 O y w m c X V v d D t T Z W N 0 a W 9 u M S 9 l c m F z L 0 F 1 d G 9 S Z W 1 v d m V k Q 2 9 s d W 1 u c z E u e 0 N y w 6 l k a X R v c y B k Z W w g U G x h b i w 4 f S Z x d W 9 0 O y w m c X V v d D t T Z W N 0 a W 9 u M S 9 l c m F z L 0 F 1 d G 9 S Z W 1 v d m V k Q 2 9 s d W 1 u c z E u e 0 l k Z W 5 0 a W Z p Y 2 F k b 3 I g Z G U g b G E g Q X N p Z 2 5 h d H V y Y S w 5 f S Z x d W 9 0 O y w m c X V v d D t T Z W N 0 a W 9 u M S 9 l c m F z L 0 F 1 d G 9 S Z W 1 v d m V k Q 2 9 s d W 1 u c z E u e 0 F z a W d u Y X R 1 c m E s M T B 9 J n F 1 b 3 Q 7 L C Z x d W 9 0 O 1 N l Y 3 R p b 2 4 x L 2 V y Y X M v Q X V 0 b 1 J l b W 9 2 Z W R D b 2 x 1 b W 5 z M S 5 7 T 3 J p Z 2 V u I G R l I G x v c y B D c s O p Z G l 0 b 3 M s M T F 9 J n F 1 b 3 Q 7 L C Z x d W 9 0 O 1 N l Y 3 R p b 2 4 x L 2 V y Y X M v Q X V 0 b 1 J l b W 9 2 Z W R D b 2 x 1 b W 5 z M S 5 7 V G l w b y B k Z S B D b 2 5 2 b 2 N h d G 9 y a W E s M T J 9 J n F 1 b 3 Q 7 L C Z x d W 9 0 O 1 N l Y 3 R p b 2 4 x L 2 V y Y X M v Q X V 0 b 1 J l b W 9 2 Z W R D b 2 x 1 b W 5 z M S 5 7 Q 2 9 u d m 9 j Y X R v c m l h L D E z f S Z x d W 9 0 O y w m c X V v d D t T Z W N 0 a W 9 u M S 9 l c m F z L 0 F 1 d G 9 S Z W 1 v d m V k Q 2 9 s d W 1 u c z E u e 0 l k Z W 5 0 a W Z p Y 2 F k b 3 I g T G V n Y W w g Z G V s I E V z d H V k a W F u d G U s M T R 9 J n F 1 b 3 Q 7 L C Z x d W 9 0 O 1 N l Y 3 R p b 2 4 x L 2 V y Y X M v Q X V 0 b 1 J l b W 9 2 Z W R D b 2 x 1 b W 5 z M S 5 7 Q 8 O z Z G l n b y B k Z S B s Y S B j Y W x p Z m l j Y W N p w 7 N u I E F s Z m F u d W 3 D q X J p Y 2 E s M T V 9 J n F 1 b 3 Q 7 L C Z x d W 9 0 O 1 N l Y 3 R p b 2 4 x L 2 V y Y X M v Q X V 0 b 1 J l b W 9 2 Z W R D b 2 x 1 b W 5 z M S 5 7 Q 2 F s a W Z p Y 2 F j a c O z b i B B b G Z h b n V t w 6 l y a W N h L D E 2 f S Z x d W 9 0 O y w m c X V v d D t T Z W N 0 a W 9 u M S 9 l c m F z L 0 F 1 d G 9 S Z W 1 v d m V k Q 2 9 s d W 1 u c z E u e 0 7 C u i B k Z S B D c s O p Z G l 0 b 3 M g T m 8 g Q W 5 1 b G F k b 3 M s M T d 9 J n F 1 b 3 Q 7 L C Z x d W 9 0 O 1 N l Y 3 R p b 2 4 x L 2 V y Y X M v Q X V 0 b 1 J l b W 9 2 Z W R D b 2 x 1 b W 5 z M S 5 7 T s K 6 I G R l I E N y w 6 l k a X R v c y B Q c m V z Z W 5 0 Y W R v c y B O b y B B b n V s Y W R v c y w x O H 0 m c X V v d D s s J n F 1 b 3 Q 7 U 2 V j d G l v b j E v Z X J h c y 9 B d X R v U m V t b 3 Z l Z E N v b H V t b n M x L n t O w r o g Z G U g Q 3 L D q W R p d G 9 z I F N 1 c G V y Y W R v c y B O b y B B b n V s Y W R v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V y Y X M v Q X V 0 b 1 J l b W 9 2 Z W R D b 2 x 1 b W 5 z M S 5 7 U G V y a W 9 k b y w w f S Z x d W 9 0 O y w m c X V v d D t T Z W N 0 a W 9 u M S 9 l c m F z L 0 F 1 d G 9 S Z W 1 v d m V k Q 2 9 s d W 1 u c z E u e 1 B l c m l v Z G 9 f M S w x f S Z x d W 9 0 O y w m c X V v d D t T Z W N 0 a W 9 u M S 9 l c m F z L 0 F 1 d G 9 S Z W 1 v d m V k Q 2 9 s d W 1 u c z E u e 0 N l b n R y b y w y f S Z x d W 9 0 O y w m c X V v d D t T Z W N 0 a W 9 u M S 9 l c m F z L 0 F 1 d G 9 S Z W 1 v d m V k Q 2 9 s d W 1 u c z E u e 1 R p c G 8 g Z G U g V M O t d H V s b y w z f S Z x d W 9 0 O y w m c X V v d D t T Z W N 0 a W 9 u M S 9 l c m F z L 0 F 1 d G 9 S Z W 1 v d m V k Q 2 9 s d W 1 u c z E u e 0 N 1 c n N v L D R 9 J n F 1 b 3 Q 7 L C Z x d W 9 0 O 1 N l Y 3 R p b 2 4 x L 2 V y Y X M v Q X V 0 b 1 J l b W 9 2 Z W R D b 2 x 1 b W 5 z M S 5 7 Q 8 O z Z G l n b y B Q b G F u I E V z d H V k a W 9 z L D V 9 J n F 1 b 3 Q 7 L C Z x d W 9 0 O 1 N l Y 3 R p b 2 4 x L 2 V y Y X M v Q X V 0 b 1 J l b W 9 2 Z W R D b 2 x 1 b W 5 z M S 5 7 Q 8 O z Z G l n b y B k Z W w g U G x h b i B k Z S B F c 3 R 1 Z G l v L D Z 9 J n F 1 b 3 Q 7 L C Z x d W 9 0 O 1 N l Y 3 R p b 2 4 x L 2 V y Y X M v Q X V 0 b 1 J l b W 9 2 Z W R D b 2 x 1 b W 5 z M S 5 7 R G V z Y 3 J p c G N p w 7 N u I F B s Y W 4 g Z G U g R X N 0 d W R p b 3 M s N 3 0 m c X V v d D s s J n F 1 b 3 Q 7 U 2 V j d G l v b j E v Z X J h c y 9 B d X R v U m V t b 3 Z l Z E N v b H V t b n M x L n t D c s O p Z G l 0 b 3 M g Z G V s I F B s Y W 4 s O H 0 m c X V v d D s s J n F 1 b 3 Q 7 U 2 V j d G l v b j E v Z X J h c y 9 B d X R v U m V t b 3 Z l Z E N v b H V t b n M x L n t J Z G V u d G l m a W N h Z G 9 y I G R l I G x h I E F z a W d u Y X R 1 c m E s O X 0 m c X V v d D s s J n F 1 b 3 Q 7 U 2 V j d G l v b j E v Z X J h c y 9 B d X R v U m V t b 3 Z l Z E N v b H V t b n M x L n t B c 2 l n b m F 0 d X J h L D E w f S Z x d W 9 0 O y w m c X V v d D t T Z W N 0 a W 9 u M S 9 l c m F z L 0 F 1 d G 9 S Z W 1 v d m V k Q 2 9 s d W 1 u c z E u e 0 9 y a W d l b i B k Z S B s b 3 M g Q 3 L D q W R p d G 9 z L D E x f S Z x d W 9 0 O y w m c X V v d D t T Z W N 0 a W 9 u M S 9 l c m F z L 0 F 1 d G 9 S Z W 1 v d m V k Q 2 9 s d W 1 u c z E u e 1 R p c G 8 g Z G U g Q 2 9 u d m 9 j Y X R v c m l h L D E y f S Z x d W 9 0 O y w m c X V v d D t T Z W N 0 a W 9 u M S 9 l c m F z L 0 F 1 d G 9 S Z W 1 v d m V k Q 2 9 s d W 1 u c z E u e 0 N v b n Z v Y 2 F 0 b 3 J p Y S w x M 3 0 m c X V v d D s s J n F 1 b 3 Q 7 U 2 V j d G l v b j E v Z X J h c y 9 B d X R v U m V t b 3 Z l Z E N v b H V t b n M x L n t J Z G V u d G l m a W N h Z G 9 y I E x l Z 2 F s I G R l b C B F c 3 R 1 Z G l h b n R l L D E 0 f S Z x d W 9 0 O y w m c X V v d D t T Z W N 0 a W 9 u M S 9 l c m F z L 0 F 1 d G 9 S Z W 1 v d m V k Q 2 9 s d W 1 u c z E u e 0 P D s 2 R p Z 2 8 g Z G U g b G E g Y 2 F s a W Z p Y 2 F j a c O z b i B B b G Z h b n V t w 6 l y a W N h L D E 1 f S Z x d W 9 0 O y w m c X V v d D t T Z W N 0 a W 9 u M S 9 l c m F z L 0 F 1 d G 9 S Z W 1 v d m V k Q 2 9 s d W 1 u c z E u e 0 N h b G l m a W N h Y 2 n D s 2 4 g Q W x m Y W 5 1 b c O p c m l j Y S w x N n 0 m c X V v d D s s J n F 1 b 3 Q 7 U 2 V j d G l v b j E v Z X J h c y 9 B d X R v U m V t b 3 Z l Z E N v b H V t b n M x L n t O w r o g Z G U g Q 3 L D q W R p d G 9 z I E 5 v I E F u d W x h Z G 9 z L D E 3 f S Z x d W 9 0 O y w m c X V v d D t T Z W N 0 a W 9 u M S 9 l c m F z L 0 F 1 d G 9 S Z W 1 v d m V k Q 2 9 s d W 1 u c z E u e 0 7 C u i B k Z S B D c s O p Z G l 0 b 3 M g U H J l c 2 V u d G F k b 3 M g T m 8 g Q W 5 1 b G F k b 3 M s M T h 9 J n F 1 b 3 Q 7 L C Z x d W 9 0 O 1 N l Y 3 R p b 2 4 x L 2 V y Y X M v Q X V 0 b 1 J l b W 9 2 Z W R D b 2 x 1 b W 5 z M S 5 7 T s K 6 I G R l I E N y w 6 l k a X R v c y B T d X B l c m F k b 3 M g T m 8 g Q W 5 1 b G F k b 3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F z a W d u Y X R 1 c m F z J T I w c G 9 y J T I w c G x h b i U y M G R l J T I w Z X N 0 d W R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m M z Z T E z L T E 0 N j c t N G N j Y y 0 4 N m I z L T I z N j Y 2 N j A 0 N z Q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w Z X N 0 J n F 1 b 3 Q 7 L C Z x d W 9 0 O 0 N v Z H B s Y S Z x d W 9 0 O y w m c X V v d D t E Z X N j I F B s Y W 4 m c X V v d D s s J n F 1 b 3 Q 7 S W Q g Q X N z a W d u Y X R 1 c m E m c X V v d D s s J n F 1 b 3 Q 7 Q 2 9 k a W d v J n F 1 b 3 Q 7 L C Z x d W 9 0 O 0 5 v b W F z c y Z x d W 9 0 O y w m c X V v d D t D d X J z b y Z x d W 9 0 O y w m c X V v d D t U a X B v b G 9 n a W E m c X V v d D s s J n F 1 b 3 Q 7 R G V z Y y B U a X B v b G 9 n a W E m c X V v d D s s J n F 1 b 3 Q 7 Q 0 R f Q V N T S U d f O U Q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U t M T E t M j R U M D g 6 M z M 6 N D E u O D I w N D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Y X N p Z 2 5 h d H V y Y X M g c G 9 y I H B s Y W 4 g Z G U g Z X N 0 d W R p b y 9 B d X R v U m V t b 3 Z l Z E N v b H V t b n M x L n t U a X B l c 3 Q s M H 0 m c X V v d D s s J n F 1 b 3 Q 7 U 2 V j d G l v b j E v S W 5 m b 3 J t Z S B h c 2 l n b m F 0 d X J h c y B w b 3 I g c G x h b i B k Z S B l c 3 R 1 Z G l v L 0 F 1 d G 9 S Z W 1 v d m V k Q 2 9 s d W 1 u c z E u e 0 N v Z H B s Y S w x f S Z x d W 9 0 O y w m c X V v d D t T Z W N 0 a W 9 u M S 9 J b m Z v c m 1 l I G F z a W d u Y X R 1 c m F z I H B v c i B w b G F u I G R l I G V z d H V k a W 8 v Q X V 0 b 1 J l b W 9 2 Z W R D b 2 x 1 b W 5 z M S 5 7 R G V z Y y B Q b G F u L D J 9 J n F 1 b 3 Q 7 L C Z x d W 9 0 O 1 N l Y 3 R p b 2 4 x L 0 l u Z m 9 y b W U g Y X N p Z 2 5 h d H V y Y X M g c G 9 y I H B s Y W 4 g Z G U g Z X N 0 d W R p b y 9 B d X R v U m V t b 3 Z l Z E N v b H V t b n M x L n t J Z C B B c 3 N p Z 2 5 h d H V y Y S w z f S Z x d W 9 0 O y w m c X V v d D t T Z W N 0 a W 9 u M S 9 J b m Z v c m 1 l I G F z a W d u Y X R 1 c m F z I H B v c i B w b G F u I G R l I G V z d H V k a W 8 v Q X V 0 b 1 J l b W 9 2 Z W R D b 2 x 1 b W 5 z M S 5 7 Q 2 9 k a W d v L D R 9 J n F 1 b 3 Q 7 L C Z x d W 9 0 O 1 N l Y 3 R p b 2 4 x L 0 l u Z m 9 y b W U g Y X N p Z 2 5 h d H V y Y X M g c G 9 y I H B s Y W 4 g Z G U g Z X N 0 d W R p b y 9 B d X R v U m V t b 3 Z l Z E N v b H V t b n M x L n t O b 2 1 h c 3 M s N X 0 m c X V v d D s s J n F 1 b 3 Q 7 U 2 V j d G l v b j E v S W 5 m b 3 J t Z S B h c 2 l n b m F 0 d X J h c y B w b 3 I g c G x h b i B k Z S B l c 3 R 1 Z G l v L 0 F 1 d G 9 S Z W 1 v d m V k Q 2 9 s d W 1 u c z E u e 0 N 1 c n N v L D Z 9 J n F 1 b 3 Q 7 L C Z x d W 9 0 O 1 N l Y 3 R p b 2 4 x L 0 l u Z m 9 y b W U g Y X N p Z 2 5 h d H V y Y X M g c G 9 y I H B s Y W 4 g Z G U g Z X N 0 d W R p b y 9 B d X R v U m V t b 3 Z l Z E N v b H V t b n M x L n t U a X B v b G 9 n a W E s N 3 0 m c X V v d D s s J n F 1 b 3 Q 7 U 2 V j d G l v b j E v S W 5 m b 3 J t Z S B h c 2 l n b m F 0 d X J h c y B w b 3 I g c G x h b i B k Z S B l c 3 R 1 Z G l v L 0 F 1 d G 9 S Z W 1 v d m V k Q 2 9 s d W 1 u c z E u e 0 R l c 2 M g V G l w b 2 x v Z 2 l h L D h 9 J n F 1 b 3 Q 7 L C Z x d W 9 0 O 1 N l Y 3 R p b 2 4 x L 0 l u Z m 9 y b W U g Y X N p Z 2 5 h d H V y Y X M g c G 9 y I H B s Y W 4 g Z G U g Z X N 0 d W R p b y 9 B d X R v U m V t b 3 Z l Z E N v b H V t b n M x L n t D R F 9 B U 1 N J R 1 8 5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m b 3 J t Z S B h c 2 l n b m F 0 d X J h c y B w b 3 I g c G x h b i B k Z S B l c 3 R 1 Z G l v L 0 F 1 d G 9 S Z W 1 v d m V k Q 2 9 s d W 1 u c z E u e 1 R p c G V z d C w w f S Z x d W 9 0 O y w m c X V v d D t T Z W N 0 a W 9 u M S 9 J b m Z v c m 1 l I G F z a W d u Y X R 1 c m F z I H B v c i B w b G F u I G R l I G V z d H V k a W 8 v Q X V 0 b 1 J l b W 9 2 Z W R D b 2 x 1 b W 5 z M S 5 7 Q 2 9 k c G x h L D F 9 J n F 1 b 3 Q 7 L C Z x d W 9 0 O 1 N l Y 3 R p b 2 4 x L 0 l u Z m 9 y b W U g Y X N p Z 2 5 h d H V y Y X M g c G 9 y I H B s Y W 4 g Z G U g Z X N 0 d W R p b y 9 B d X R v U m V t b 3 Z l Z E N v b H V t b n M x L n t E Z X N j I F B s Y W 4 s M n 0 m c X V v d D s s J n F 1 b 3 Q 7 U 2 V j d G l v b j E v S W 5 m b 3 J t Z S B h c 2 l n b m F 0 d X J h c y B w b 3 I g c G x h b i B k Z S B l c 3 R 1 Z G l v L 0 F 1 d G 9 S Z W 1 v d m V k Q 2 9 s d W 1 u c z E u e 0 l k I E F z c 2 l n b m F 0 d X J h L D N 9 J n F 1 b 3 Q 7 L C Z x d W 9 0 O 1 N l Y 3 R p b 2 4 x L 0 l u Z m 9 y b W U g Y X N p Z 2 5 h d H V y Y X M g c G 9 y I H B s Y W 4 g Z G U g Z X N 0 d W R p b y 9 B d X R v U m V t b 3 Z l Z E N v b H V t b n M x L n t D b 2 R p Z 2 8 s N H 0 m c X V v d D s s J n F 1 b 3 Q 7 U 2 V j d G l v b j E v S W 5 m b 3 J t Z S B h c 2 l n b m F 0 d X J h c y B w b 3 I g c G x h b i B k Z S B l c 3 R 1 Z G l v L 0 F 1 d G 9 S Z W 1 v d m V k Q 2 9 s d W 1 u c z E u e 0 5 v b W F z c y w 1 f S Z x d W 9 0 O y w m c X V v d D t T Z W N 0 a W 9 u M S 9 J b m Z v c m 1 l I G F z a W d u Y X R 1 c m F z I H B v c i B w b G F u I G R l I G V z d H V k a W 8 v Q X V 0 b 1 J l b W 9 2 Z W R D b 2 x 1 b W 5 z M S 5 7 Q 3 V y c 2 8 s N n 0 m c X V v d D s s J n F 1 b 3 Q 7 U 2 V j d G l v b j E v S W 5 m b 3 J t Z S B h c 2 l n b m F 0 d X J h c y B w b 3 I g c G x h b i B k Z S B l c 3 R 1 Z G l v L 0 F 1 d G 9 S Z W 1 v d m V k Q 2 9 s d W 1 u c z E u e 1 R p c G 9 s b 2 d p Y S w 3 f S Z x d W 9 0 O y w m c X V v d D t T Z W N 0 a W 9 u M S 9 J b m Z v c m 1 l I G F z a W d u Y X R 1 c m F z I H B v c i B w b G F u I G R l I G V z d H V k a W 8 v Q X V 0 b 1 J l b W 9 2 Z W R D b 2 x 1 b W 5 z M S 5 7 R G V z Y y B U a X B v b G 9 n a W E s O H 0 m c X V v d D s s J n F 1 b 3 Q 7 U 2 V j d G l v b j E v S W 5 m b 3 J t Z S B h c 2 l n b m F 0 d X J h c y B w b 3 I g c G x h b i B k Z S B l c 3 R 1 Z G l v L 0 F 1 d G 9 S Z W 1 v d m V k Q 2 9 s d W 1 u c z E u e 0 N E X 0 F T U 0 l H X z l E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J T I w Y X N p Z 2 5 h d H V y Y X M l M j B w b 3 I l M j B w b G F u J T I w Z G U l M j B l c 3 R 1 Z G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U l M j B h c 2 l n b m F 0 d X J h c y U y M H B v c i U y M H B s Y W 4 l M j B k Z S U y M G V z d H V k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F z a W d u Y X R 1 c m F z J T I w c G 9 y J T I w c G x h b i U y M G R l J T I w Z X N 0 d W R p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U l M j B h c 2 l n b m F 0 d X J h c y U y M H B v c i U y M H B s Y W 4 l M j B k Z S U y M G V z d H V k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F z a W d u Y X R 1 c m F z J T I w c G 9 y J T I w c G x h b i U y M G R l J T I w Z X N 0 d W R p b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Y X N p Z 2 5 h d H V y Y X M l M j B w b 3 I l M j B w b G F u J T I w Z G U l M j B l c 3 R 1 Z G l v L 0 N E X 0 F T U 0 l H X z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i M m E w O G I t N T Y 1 Z C 0 0 M T U 0 L T k 4 Z T A t N m E 2 M D k 0 O D g 4 N T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R U 5 f Q 0 9 E T l V N J n F 1 b 3 Q 7 L C Z x d W 9 0 O 0 N F T l R S T y Z x d W 9 0 O y w m c X V v d D t F U 1 R V R E l P J n F 1 b 3 Q 7 L C Z x d W 9 0 O 0 N P R C B V W F h J J n F 1 b 3 Q 7 L C Z x d W 9 0 O 1 R J V F V M Q U N J T 0 4 m c X V v d D s s J n F 1 b 3 Q 7 Q 0 9 E I F N J S V U m c X V v d D s s J n F 1 b 3 Q 7 V E l U V U x B Q 0 n D k 0 4 g U 0 l J V S Z x d W 9 0 O y w m c X V v d D t D T 0 Q g R F V B J n F 1 b 3 Q 7 L C Z x d W 9 0 O 0 1 P R E F M S U R B R C Z x d W 9 0 O y w m c X V v d D t k b 2 J s Z X M m c X V v d D s s J n F 1 b 3 Q 7 U G V y c 2 9 u Y W x p e m F k b y Z x d W 9 0 O 1 0 i I C 8 + P E V u d H J 5 I F R 5 c G U 9 I k Z p b G x D b 2 x 1 b W 5 U e X B l c y I g V m F s d W U 9 I n N C Z 1 l H Q m d Z R 0 F B T U d B Q U E 9 I i A v P j x F b n R y e S B U e X B l P S J G a W x s T G F z d F V w Z G F 0 Z W Q i I F Z h b H V l P S J k M j A y N S 0 x M S 0 y N F Q w O D o z M z o 0 M i 4 4 N j U 1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R 1 b G F j a W 9 u Z X M v Q X V 0 b 1 J l b W 9 2 Z W R D b 2 x 1 b W 5 z M S 5 7 Q 0 V O X 0 N P R E 5 V T S w w f S Z x d W 9 0 O y w m c X V v d D t T Z W N 0 a W 9 u M S 9 U a X R 1 b G F j a W 9 u Z X M v Q X V 0 b 1 J l b W 9 2 Z W R D b 2 x 1 b W 5 z M S 5 7 Q 0 V O V F J P L D F 9 J n F 1 b 3 Q 7 L C Z x d W 9 0 O 1 N l Y 3 R p b 2 4 x L 1 R p d H V s Y W N p b 2 5 l c y 9 B d X R v U m V t b 3 Z l Z E N v b H V t b n M x L n t F U 1 R V R E l P L D J 9 J n F 1 b 3 Q 7 L C Z x d W 9 0 O 1 N l Y 3 R p b 2 4 x L 1 R p d H V s Y W N p b 2 5 l c y 9 B d X R v U m V t b 3 Z l Z E N v b H V t b n M x L n t D T 0 Q g V V h Y S S w z f S Z x d W 9 0 O y w m c X V v d D t T Z W N 0 a W 9 u M S 9 U a X R 1 b G F j a W 9 u Z X M v Q X V 0 b 1 J l b W 9 2 Z W R D b 2 x 1 b W 5 z M S 5 7 V E l U V U x B Q 0 l P T i w 0 f S Z x d W 9 0 O y w m c X V v d D t T Z W N 0 a W 9 u M S 9 U a X R 1 b G F j a W 9 u Z X M v Q X V 0 b 1 J l b W 9 2 Z W R D b 2 x 1 b W 5 z M S 5 7 Q 0 9 E I F N J S V U s N X 0 m c X V v d D s s J n F 1 b 3 Q 7 U 2 V j d G l v b j E v V G l 0 d W x h Y 2 l v b m V z L 0 F 1 d G 9 S Z W 1 v d m V k Q 2 9 s d W 1 u c z E u e 1 R J V F V M Q U N J w 5 N O I F N J S V U s N n 0 m c X V v d D s s J n F 1 b 3 Q 7 U 2 V j d G l v b j E v V G l 0 d W x h Y 2 l v b m V z L 0 F 1 d G 9 S Z W 1 v d m V k Q 2 9 s d W 1 u c z E u e 0 N P R C B E V U E s N 3 0 m c X V v d D s s J n F 1 b 3 Q 7 U 2 V j d G l v b j E v V G l 0 d W x h Y 2 l v b m V z L 0 F 1 d G 9 S Z W 1 v d m V k Q 2 9 s d W 1 u c z E u e 0 1 P R E F M S U R B R C w 4 f S Z x d W 9 0 O y w m c X V v d D t T Z W N 0 a W 9 u M S 9 U a X R 1 b G F j a W 9 u Z X M v Q X V 0 b 1 J l b W 9 2 Z W R D b 2 x 1 b W 5 z M S 5 7 Z G 9 i b G V z L D l 9 J n F 1 b 3 Q 7 L C Z x d W 9 0 O 1 N l Y 3 R p b 2 4 x L 1 R p d H V s Y W N p b 2 5 l c y 9 B d X R v U m V t b 3 Z l Z E N v b H V t b n M x L n t Q Z X J z b 2 5 h b G l 6 Y W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0 d W x h Y 2 l v b m V z L 0 F 1 d G 9 S Z W 1 v d m V k Q 2 9 s d W 1 u c z E u e 0 N F T l 9 D T 0 R O V U 0 s M H 0 m c X V v d D s s J n F 1 b 3 Q 7 U 2 V j d G l v b j E v V G l 0 d W x h Y 2 l v b m V z L 0 F 1 d G 9 S Z W 1 v d m V k Q 2 9 s d W 1 u c z E u e 0 N F T l R S T y w x f S Z x d W 9 0 O y w m c X V v d D t T Z W N 0 a W 9 u M S 9 U a X R 1 b G F j a W 9 u Z X M v Q X V 0 b 1 J l b W 9 2 Z W R D b 2 x 1 b W 5 z M S 5 7 R V N U V U R J T y w y f S Z x d W 9 0 O y w m c X V v d D t T Z W N 0 a W 9 u M S 9 U a X R 1 b G F j a W 9 u Z X M v Q X V 0 b 1 J l b W 9 2 Z W R D b 2 x 1 b W 5 z M S 5 7 Q 0 9 E I F V Y W E k s M 3 0 m c X V v d D s s J n F 1 b 3 Q 7 U 2 V j d G l v b j E v V G l 0 d W x h Y 2 l v b m V z L 0 F 1 d G 9 S Z W 1 v d m V k Q 2 9 s d W 1 u c z E u e 1 R J V F V M Q U N J T 0 4 s N H 0 m c X V v d D s s J n F 1 b 3 Q 7 U 2 V j d G l v b j E v V G l 0 d W x h Y 2 l v b m V z L 0 F 1 d G 9 S Z W 1 v d m V k Q 2 9 s d W 1 u c z E u e 0 N P R C B T S U l V L D V 9 J n F 1 b 3 Q 7 L C Z x d W 9 0 O 1 N l Y 3 R p b 2 4 x L 1 R p d H V s Y W N p b 2 5 l c y 9 B d X R v U m V t b 3 Z l Z E N v b H V t b n M x L n t U S V R V T E F D S c O T T i B T S U l V L D Z 9 J n F 1 b 3 Q 7 L C Z x d W 9 0 O 1 N l Y 3 R p b 2 4 x L 1 R p d H V s Y W N p b 2 5 l c y 9 B d X R v U m V t b 3 Z l Z E N v b H V t b n M x L n t D T 0 Q g R F V B L D d 9 J n F 1 b 3 Q 7 L C Z x d W 9 0 O 1 N l Y 3 R p b 2 4 x L 1 R p d H V s Y W N p b 2 5 l c y 9 B d X R v U m V t b 3 Z l Z E N v b H V t b n M x L n t N T 0 R B T E l E Q U Q s O H 0 m c X V v d D s s J n F 1 b 3 Q 7 U 2 V j d G l v b j E v V G l 0 d W x h Y 2 l v b m V z L 0 F 1 d G 9 S Z W 1 v d m V k Q 2 9 s d W 1 u c z E u e 2 R v Y m x l c y w 5 f S Z x d W 9 0 O y w m c X V v d D t T Z W N 0 a W 9 u M S 9 U a X R 1 b G F j a W 9 u Z X M v Q X V 0 b 1 J l b W 9 2 Z W R D b 2 x 1 b W 5 z M S 5 7 U G V y c 2 9 u Y W x p e m F k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d H V s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Z X M v V G l 0 d W x h Y 2 l v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Y X N p Z 2 5 h d H V y Y X M l M j B w b 3 I l M j B w b G F u J T I w Z G U l M j B l c 3 R 1 Z G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l Y j c 1 M G E t Z W Q 1 Z i 0 0 Y T M w L T k 5 M m U t Z W Y z Z G I y N j A 5 Z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O D o z M z o 1 M S 4 x M j g y N D A w W i I g L z 4 8 R W 5 0 c n k g V H l w Z T 0 i R m l s b E N v b H V t b l R 5 c G V z I i B W Y W x 1 Z T 0 i c 0 J n W U d C Z 1 l H I i A v P j x F b n R y e S B U e X B l P S J G a W x s Q 2 9 s d W 1 u T m F t Z X M i I F Z h b H V l P S J z W y Z x d W 9 0 O 0 N P T l Z P Q 0 F U T 1 J J Q V M g R U 4 g S U E m c X V v d D s s J n F 1 b 3 Q 7 Q 0 9 O V k 9 D Q V R P U k l B U y Z x d W 9 0 O y w m c X V v d D t D T 0 5 W T 0 N B V E 9 S S U F T I E V O I E l B X z I m c X V v d D s s J n F 1 b 3 Q 7 T k 9 U Q S Z x d W 9 0 O y w m c X V v d D t D T 0 5 W K 0 5 P V E E m c X V v d D s s J n F 1 b 3 Q 7 T 1 J E R U 5 f T k 9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k 9 D Q V R P U k l B U y 9 B d X R v U m V t b 3 Z l Z E N v b H V t b n M x L n t D T 0 5 W T 0 N B V E 9 S S U F T I E V O I E l B L D B 9 J n F 1 b 3 Q 7 L C Z x d W 9 0 O 1 N l Y 3 R p b 2 4 x L 0 N P T l Z P Q 0 F U T 1 J J Q V M v Q X V 0 b 1 J l b W 9 2 Z W R D b 2 x 1 b W 5 z M S 5 7 Q 0 9 O V k 9 D Q V R P U k l B U y w x f S Z x d W 9 0 O y w m c X V v d D t T Z W N 0 a W 9 u M S 9 D T 0 5 W T 0 N B V E 9 S S U F T L 0 F 1 d G 9 S Z W 1 v d m V k Q 2 9 s d W 1 u c z E u e 0 N P T l Z P Q 0 F U T 1 J J Q V M g R U 4 g S U F f M i w y f S Z x d W 9 0 O y w m c X V v d D t T Z W N 0 a W 9 u M S 9 D T 0 5 W T 0 N B V E 9 S S U F T L 0 F 1 d G 9 S Z W 1 v d m V k Q 2 9 s d W 1 u c z E u e 0 5 P V E E s M 3 0 m c X V v d D s s J n F 1 b 3 Q 7 U 2 V j d G l v b j E v Q 0 9 O V k 9 D Q V R P U k l B U y 9 B d X R v U m V t b 3 Z l Z E N v b H V t b n M x L n t D T 0 5 W K 0 5 P V E E s N H 0 m c X V v d D s s J n F 1 b 3 Q 7 U 2 V j d G l v b j E v Q 0 9 O V k 9 D Q V R P U k l B U y 9 B d X R v U m V t b 3 Z l Z E N v b H V t b n M x L n t P U k R F T l 9 O T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T l Z P Q 0 F U T 1 J J Q V M v Q X V 0 b 1 J l b W 9 2 Z W R D b 2 x 1 b W 5 z M S 5 7 Q 0 9 O V k 9 D Q V R P U k l B U y B F T i B J Q S w w f S Z x d W 9 0 O y w m c X V v d D t T Z W N 0 a W 9 u M S 9 D T 0 5 W T 0 N B V E 9 S S U F T L 0 F 1 d G 9 S Z W 1 v d m V k Q 2 9 s d W 1 u c z E u e 0 N P T l Z P Q 0 F U T 1 J J Q V M s M X 0 m c X V v d D s s J n F 1 b 3 Q 7 U 2 V j d G l v b j E v Q 0 9 O V k 9 D Q V R P U k l B U y 9 B d X R v U m V t b 3 Z l Z E N v b H V t b n M x L n t D T 0 5 W T 0 N B V E 9 S S U F T I E V O I E l B X z I s M n 0 m c X V v d D s s J n F 1 b 3 Q 7 U 2 V j d G l v b j E v Q 0 9 O V k 9 D Q V R P U k l B U y 9 B d X R v U m V t b 3 Z l Z E N v b H V t b n M x L n t O T 1 R B L D N 9 J n F 1 b 3 Q 7 L C Z x d W 9 0 O 1 N l Y 3 R p b 2 4 x L 0 N P T l Z P Q 0 F U T 1 J J Q V M v Q X V 0 b 1 J l b W 9 2 Z W R D b 2 x 1 b W 5 z M S 5 7 Q 0 9 O V i t O T 1 R B L D R 9 J n F 1 b 3 Q 7 L C Z x d W 9 0 O 1 N l Y 3 R p b 2 4 x L 0 N P T l Z P Q 0 F U T 1 J J Q V M v Q X V 0 b 1 J l b W 9 2 Z W R D b 2 x 1 b W 5 z M S 5 7 T 1 J E R U 5 f T k 9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k 9 D Q V R P U k l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L 0 N P T l Z P Q 0 F U T 1 J J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Z P Q 0 F U T 1 J J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Z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D R F 9 B U 1 N J R 1 8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U E x B T l 9 T Q U N B R E 8 l M j B E R S U y M E x B J T I w Q V N J R 0 5 B V V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D R F 9 Q T E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1 N l J T I w Z X h w Y W 5 k a S V D M y V C M y U y M F R p d H V s Y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U H J p b W V y b 3 M l M j B j Y X J h Y 3 R l c m V z J T I w Z X h 0 c m E l Q z M l Q U R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D R U 5 U U k 8 t R y U y R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F T l R S T y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k 9 D Q V R P U k l B U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V h Z D A 1 M y 1 i O T h i L T R l N j Y t Y j d l M y 0 y Z T V i M z A x O D g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D g 6 M z M 6 N T Q u N j M w M D M z N V o i I C 8 + P E V u d H J 5 I F R 5 c G U 9 I k Z p b G x D b 2 x 1 b W 5 U e X B l c y I g V m F s d W U 9 I n N C Z 1 k 9 I i A v P j x F b n R y e S B U e X B l P S J G a W x s Q 2 9 s d W 1 u T m F t Z X M i I F Z h b H V l P S J z W y Z x d W 9 0 O 0 N P T l Z P Q 0 F U T 1 J J Q V M g R U 4 g S U E m c X V v d D s s J n F 1 b 3 Q 7 Q 0 9 O V k 9 D Q V R P U k l B U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k 9 D Q V R P U k l B U z I v Q X V 0 b 1 J l b W 9 2 Z W R D b 2 x 1 b W 5 z M S 5 7 Q 0 9 O V k 9 D Q V R P U k l B U y B F T i B J Q S w w f S Z x d W 9 0 O y w m c X V v d D t T Z W N 0 a W 9 u M S 9 D T 0 5 W T 0 N B V E 9 S S U F T M i 9 B d X R v U m V t b 3 Z l Z E N v b H V t b n M x L n t D T 0 5 W T 0 N B V E 9 S S U F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T l Z P Q 0 F U T 1 J J Q V M y L 0 F 1 d G 9 S Z W 1 v d m V k Q 2 9 s d W 1 u c z E u e 0 N P T l Z P Q 0 F U T 1 J J Q V M g R U 4 g S U E s M H 0 m c X V v d D s s J n F 1 b 3 Q 7 U 2 V j d G l v b j E v Q 0 9 O V k 9 D Q V R P U k l B U z I v Q X V 0 b 1 J l b W 9 2 Z W R D b 2 x 1 b W 5 z M S 5 7 Q 0 9 O V k 9 D Q V R P U k l B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k 9 D Q V R P U k l B U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k 9 D Q V R P U k l B U z I v Q 0 9 O V k 9 D Q V R P U k l B U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T Z S U y M G V 4 c G F u Z G k l Q z M l Q j M l M j B D T 0 5 W T 0 N B V E 9 S S U F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Z P Q 0 F U T 1 J J Q V M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i N T V l M T c t N m U 0 M C 0 0 O D J j L W J k Z m Y t N j Z i N j A 2 N j B i N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D g 6 M z M 6 N T Y u O D E x N T k w M F o i I C 8 + P E V u d H J 5 I F R 5 c G U 9 I k Z p b G x D b 2 x 1 b W 5 U e X B l c y I g V m F s d W U 9 I n N C Z 0 0 9 I i A v P j x F b n R y e S B U e X B l P S J G a W x s Q 2 9 s d W 1 u T m F t Z X M i I F Z h b H V l P S J z W y Z x d W 9 0 O 0 N P T l Z P Q 0 F U T 1 J J Q V M m c X V v d D s s J n F 1 b 3 Q 7 T 1 J E R U 5 D T 0 5 W T 0 N B V E 9 S S U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Z P Q 0 F U T 1 J J Q V M z L 0 F 1 d G 9 S Z W 1 v d m V k Q 2 9 s d W 1 u c z E u e 0 N P T l Z P Q 0 F U T 1 J J Q V M s M H 0 m c X V v d D s s J n F 1 b 3 Q 7 U 2 V j d G l v b j E v Q 0 9 O V k 9 D Q V R P U k l B U z M v Q X V 0 b 1 J l b W 9 2 Z W R D b 2 x 1 b W 5 z M S 5 7 T 1 J E R U 5 D T 0 5 W T 0 N B V E 9 S S U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9 O V k 9 D Q V R P U k l B U z M v Q X V 0 b 1 J l b W 9 2 Z W R D b 2 x 1 b W 5 z M S 5 7 Q 0 9 O V k 9 D Q V R P U k l B U y w w f S Z x d W 9 0 O y w m c X V v d D t T Z W N 0 a W 9 u M S 9 D T 0 5 W T 0 N B V E 9 S S U F T M y 9 B d X R v U m V t b 3 Z l Z E N v b H V t b n M x L n t P U k R F T k N P T l Z P Q 0 F U T 1 J J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k 9 D Q V R P U k l B U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k 9 D Q V R P U k l B U z M v Q 0 9 O V k 9 D Q V R P U k l B U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W T 0 N B V E 9 S S U F T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v b n N 1 b H R h c y U y M G N v b W J p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T Z S U y M G V 4 c G F u Z G k l Q z M l Q j M l M j B D T 0 5 W T 0 N B V E 9 S S U F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T 1 J E R U 4 t Q 0 9 O V i 1 O T 1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J Q S 9 T Z S U y M G V 4 c G F u Z G k l Q z M l Q j M l M j B D Q U x J R k l D Q U N J T 0 5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l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J R k l D Q U N J T 0 5 F U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E l G S U N B Q 0 l P T k V T L 0 F 1 d G 9 S Z W 1 v d m V k Q 2 9 s d W 1 u c z E u e 0 N B T E l G S U N B Q 0 l P T k V T L D B 9 J n F 1 b 3 Q 7 L C Z x d W 9 0 O 1 N l Y 3 R p b 2 4 x L 0 N B T E l G S U N B Q 0 l P T k V T L 0 F 1 d G 9 S Z W 1 v d m V k Q 2 9 s d W 1 u c z E u e 0 N E L D F 9 J n F 1 b 3 Q 7 L C Z x d W 9 0 O 1 N l Y 3 R p b 2 4 x L 0 N B T E l G S U N B Q 0 l P T k V T L 0 F 1 d G 9 S Z W 1 v d m V k Q 2 9 s d W 1 u c z E u e 0 5 P V E E g M S w y f S Z x d W 9 0 O y w m c X V v d D t T Z W N 0 a W 9 u M S 9 D Q U x J R k l D Q U N J T 0 5 F U y 9 B d X R v U m V t b 3 Z l Z E N v b H V t b n M x L n t O T 1 R B I D I s M 3 0 m c X V v d D s s J n F 1 b 3 Q 7 U 2 V j d G l v b j E v Q 0 F M S U Z J Q 0 F D S U 9 O R V M v Q X V 0 b 1 J l b W 9 2 Z W R D b 2 x 1 b W 5 z M S 5 7 T k 9 U Q S A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T E l G S U N B Q 0 l P T k V T L 0 F 1 d G 9 S Z W 1 v d m V k Q 2 9 s d W 1 u c z E u e 0 N B T E l G S U N B Q 0 l P T k V T L D B 9 J n F 1 b 3 Q 7 L C Z x d W 9 0 O 1 N l Y 3 R p b 2 4 x L 0 N B T E l G S U N B Q 0 l P T k V T L 0 F 1 d G 9 S Z W 1 v d m V k Q 2 9 s d W 1 u c z E u e 0 N E L D F 9 J n F 1 b 3 Q 7 L C Z x d W 9 0 O 1 N l Y 3 R p b 2 4 x L 0 N B T E l G S U N B Q 0 l P T k V T L 0 F 1 d G 9 S Z W 1 v d m V k Q 2 9 s d W 1 u c z E u e 0 5 P V E E g M S w y f S Z x d W 9 0 O y w m c X V v d D t T Z W N 0 a W 9 u M S 9 D Q U x J R k l D Q U N J T 0 5 F U y 9 B d X R v U m V t b 3 Z l Z E N v b H V t b n M x L n t O T 1 R B I D I s M 3 0 m c X V v d D s s J n F 1 b 3 Q 7 U 2 V j d G l v b j E v Q 0 F M S U Z J Q 0 F D S U 9 O R V M v Q X V 0 b 1 J l b W 9 2 Z W R D b 2 x 1 b W 5 z M S 5 7 T k 9 U Q S A z L D R 9 J n F 1 b 3 Q 7 X S w m c X V v d D t S Z W x h d G l v b n N o a X B J b m Z v J n F 1 b 3 Q 7 O l t d f S I g L z 4 8 R W 5 0 c n k g V H l w Z T 0 i U X V l c n l J R C I g V m F s d W U 9 I n N j O W I y M W F m Z C 0 z Z T N l L T R m Z j E t O T k 2 O C 0 3 Z G Q y M 2 Q 2 N D I y O T Y i I C 8 + P E V u d H J 5 I F R 5 c G U 9 I k Z p b G x D b 2 x 1 b W 5 O Y W 1 l c y I g V m F s d W U 9 I n N b J n F 1 b 3 Q 7 Q 0 F M S U Z J Q 0 F D S U 9 O R V M m c X V v d D s s J n F 1 b 3 Q 7 Q 0 Q m c X V v d D s s J n F 1 b 3 Q 7 T k 9 U Q S A x J n F 1 b 3 Q 7 L C Z x d W 9 0 O 0 5 P V E E g M i Z x d W 9 0 O y w m c X V v d D t O T 1 R B I D M m c X V v d D t d I i A v P j x F b n R y e S B U e X B l P S J G a W x s Q 2 9 s d W 1 u V H l w Z X M i I F Z h b H V l P S J z Q m d Z R 0 J n T T 0 i I C 8 + P E V u d H J 5 I F R 5 c G U 9 I k Z p b G x M Y X N 0 V X B k Y X R l Z C I g V m F s d W U 9 I m Q y M D I 1 L T E x L T I 0 V D A 4 O j M y O j U 0 L j k 3 N z g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Q U x J R k l D Q U N J T 0 5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J R k l D Q U N J T 0 5 F U y 9 D Q U x J R k l D Q U N J T 0 5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l G S U N B Q 0 l P T k V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l G S U N B Q 0 l P T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U E v U H J p b W V y b 3 M l M j B j Y X J h Y 3 R l c m V z J T I w Z X h 0 c m E l Q z M l Q U R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C g n 4 M R / k y P 6 j I z 9 H q F M w A A A A A C A A A A A A A Q Z g A A A A E A A C A A A A D J 6 k N / k F H Z 9 c x p V P M 9 7 M A F Z Z 5 f Y Y X g s R H / x U o t W n + t y Q A A A A A O g A A A A A I A A C A A A A D l H i p G s o p Z B D K K Y i R + 7 3 V W 7 Q M q J b J h 5 X g 4 i S h Y R s d R C 1 A A A A C s k B h N M Z o U I l P 7 Q X o / k K Z f J Z + / T U g x 0 f B / 9 M A B a 2 A A j S q C f P i 1 m A s n 0 7 n d o z / O J 0 J q q + z S x t 8 Q s R x d R h P B / h V 9 h q B b Q k y e 7 u A g m F 0 c I J t p r E A A A A D h n G t F K 7 H e g s B B k L a 2 3 G E G A 6 U O T 6 3 S 0 k t l X d J S x O / X O q I S x 5 Y W G l 7 K c s I + p u t V f Y 7 u k A 5 p a c l q 9 K 0 O M 2 0 Y d / l 0 < / D a t a M a s h u p > 
</file>

<file path=customXml/itemProps1.xml><?xml version="1.0" encoding="utf-8"?>
<ds:datastoreItem xmlns:ds="http://schemas.openxmlformats.org/officeDocument/2006/customXml" ds:itemID="{0A01648B-7E3F-4456-A2E3-5206257927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9d6aae-bf19-41a9-9c46-f10aa8eae86c"/>
    <ds:schemaRef ds:uri="c84ef5c4-3daf-442c-a71e-4be9cbcc63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6210AB-D2A2-4E94-A6B8-FAF88D8E09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CD1F75-E2B4-42EC-A510-4397A62936BD}">
  <ds:schemaRefs>
    <ds:schemaRef ds:uri="http://schemas.microsoft.com/office/2006/metadata/properties"/>
    <ds:schemaRef ds:uri="http://schemas.microsoft.com/office/infopath/2007/PartnerControls"/>
    <ds:schemaRef ds:uri="fd9d6aae-bf19-41a9-9c46-f10aa8eae86c"/>
  </ds:schemaRefs>
</ds:datastoreItem>
</file>

<file path=customXml/itemProps4.xml><?xml version="1.0" encoding="utf-8"?>
<ds:datastoreItem xmlns:ds="http://schemas.openxmlformats.org/officeDocument/2006/customXml" ds:itemID="{54C386A7-9BE1-4650-841A-C21E6FE8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INFORMACIÓN</vt:lpstr>
      <vt:lpstr>FHUM</vt:lpstr>
      <vt:lpstr>FEDU-PYCCD</vt:lpstr>
      <vt:lpstr>FENF</vt:lpstr>
      <vt:lpstr>FTSOC</vt:lpstr>
      <vt:lpstr>FCCT</vt:lpstr>
      <vt:lpstr>ETSI</vt:lpstr>
      <vt:lpstr>FEXP</vt:lpstr>
      <vt:lpstr>FDER</vt:lpstr>
      <vt:lpstr>FCCEMPYT</vt:lpstr>
      <vt:lpstr>INFORMACIÓN!Área_de_impresión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idad</dc:creator>
  <cp:keywords/>
  <dc:description/>
  <cp:lastModifiedBy>Microsoft Office User</cp:lastModifiedBy>
  <cp:revision/>
  <dcterms:created xsi:type="dcterms:W3CDTF">2025-03-20T07:58:11Z</dcterms:created>
  <dcterms:modified xsi:type="dcterms:W3CDTF">2025-12-10T12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B5CE637278C40ACFFA920C6002557</vt:lpwstr>
  </property>
</Properties>
</file>